v>
      </c>
      <c r="F223" s="376" t="s">
        <v>499</v>
      </c>
      <c r="G223" s="178">
        <v>0</v>
      </c>
      <c r="H223" s="379" t="s">
        <v>499</v>
      </c>
      <c r="I223" s="177" t="s">
        <v>306</v>
      </c>
      <c r="L223" s="10"/>
    </row>
    <row r="224" spans="1:12" ht="24.75" customHeight="1">
      <c r="A224" s="182" t="s">
        <v>943</v>
      </c>
      <c r="B224" s="183" t="s">
        <v>912</v>
      </c>
      <c r="C224" s="182" t="s">
        <v>944</v>
      </c>
      <c r="D224" s="183"/>
      <c r="E224" s="379">
        <v>72976</v>
      </c>
      <c r="F224" s="376">
        <v>3276</v>
      </c>
      <c r="G224" s="178">
        <v>425</v>
      </c>
      <c r="H224" s="379">
        <v>3701</v>
      </c>
      <c r="I224" s="177">
        <v>0.89999999999999991</v>
      </c>
      <c r="L224" s="10"/>
    </row>
    <row r="225" spans="1:12" ht="15.5">
      <c r="A225" s="170" t="s">
        <v>945</v>
      </c>
      <c r="B225" s="183" t="s">
        <v>912</v>
      </c>
      <c r="C225" s="183" t="s">
        <v>944</v>
      </c>
      <c r="D225" s="183" t="s">
        <v>946</v>
      </c>
      <c r="E225" s="379">
        <v>7253</v>
      </c>
      <c r="F225" s="376">
        <v>613</v>
      </c>
      <c r="G225" s="178">
        <v>57</v>
      </c>
      <c r="H225" s="379">
        <v>670</v>
      </c>
      <c r="I225" s="177">
        <v>0.2</v>
      </c>
      <c r="L225" s="10"/>
    </row>
    <row r="226" spans="1:12" ht="15.5">
      <c r="A226" s="170" t="s">
        <v>947</v>
      </c>
      <c r="B226" s="183" t="s">
        <v>912</v>
      </c>
      <c r="C226" s="183" t="s">
        <v>944</v>
      </c>
      <c r="D226" s="183" t="s">
        <v>948</v>
      </c>
      <c r="E226" s="379">
        <v>2864</v>
      </c>
      <c r="F226" s="376">
        <v>33</v>
      </c>
      <c r="G226" s="178">
        <v>5</v>
      </c>
      <c r="H226" s="379">
        <v>38</v>
      </c>
      <c r="I226" s="177">
        <v>0</v>
      </c>
      <c r="L226" s="10"/>
    </row>
    <row r="227" spans="1:12" ht="15.5">
      <c r="A227" s="170" t="s">
        <v>949</v>
      </c>
      <c r="B227" s="183" t="s">
        <v>912</v>
      </c>
      <c r="C227" s="183" t="s">
        <v>944</v>
      </c>
      <c r="D227" s="183" t="s">
        <v>950</v>
      </c>
      <c r="E227" s="379">
        <v>2654</v>
      </c>
      <c r="F227" s="376">
        <v>292</v>
      </c>
      <c r="G227" s="178">
        <v>28</v>
      </c>
      <c r="H227" s="379">
        <v>320</v>
      </c>
      <c r="I227" s="177">
        <v>0.1</v>
      </c>
      <c r="L227" s="10"/>
    </row>
    <row r="228" spans="1:12" ht="15.5">
      <c r="A228" s="170" t="s">
        <v>951</v>
      </c>
      <c r="B228" s="183" t="s">
        <v>912</v>
      </c>
      <c r="C228" s="183" t="s">
        <v>944</v>
      </c>
      <c r="D228" s="183" t="s">
        <v>952</v>
      </c>
      <c r="E228" s="379">
        <v>4615</v>
      </c>
      <c r="F228" s="376">
        <v>39</v>
      </c>
      <c r="G228" s="178">
        <v>12</v>
      </c>
      <c r="H228" s="379">
        <v>51</v>
      </c>
      <c r="I228" s="177">
        <v>0</v>
      </c>
      <c r="L228" s="10"/>
    </row>
    <row r="229" spans="1:12" ht="15.5">
      <c r="A229" s="170" t="s">
        <v>953</v>
      </c>
      <c r="B229" s="183" t="s">
        <v>912</v>
      </c>
      <c r="C229" s="183" t="s">
        <v>944</v>
      </c>
      <c r="D229" s="183" t="s">
        <v>954</v>
      </c>
      <c r="E229" s="379">
        <v>1782</v>
      </c>
      <c r="F229" s="376">
        <v>356</v>
      </c>
      <c r="G229" s="178">
        <v>38</v>
      </c>
      <c r="H229" s="379">
        <v>394</v>
      </c>
      <c r="I229" s="177">
        <v>0.1</v>
      </c>
      <c r="L229" s="10"/>
    </row>
    <row r="230" spans="1:12" ht="15.5">
      <c r="A230" s="170" t="s">
        <v>955</v>
      </c>
      <c r="B230" s="183" t="s">
        <v>912</v>
      </c>
      <c r="C230" s="183" t="s">
        <v>944</v>
      </c>
      <c r="D230" s="183" t="s">
        <v>956</v>
      </c>
      <c r="E230" s="379">
        <v>3218</v>
      </c>
      <c r="F230" s="376">
        <v>86</v>
      </c>
      <c r="G230" s="178">
        <v>21</v>
      </c>
      <c r="H230" s="379">
        <v>107</v>
      </c>
      <c r="I230" s="177">
        <v>0</v>
      </c>
      <c r="L230" s="10"/>
    </row>
    <row r="231" spans="1:12" ht="15.5">
      <c r="A231" s="170" t="s">
        <v>957</v>
      </c>
      <c r="B231" s="183" t="s">
        <v>912</v>
      </c>
      <c r="C231" s="183" t="s">
        <v>944</v>
      </c>
      <c r="D231" s="183" t="s">
        <v>958</v>
      </c>
      <c r="E231" s="379">
        <v>7947</v>
      </c>
      <c r="F231" s="376">
        <v>523</v>
      </c>
      <c r="G231" s="178">
        <v>63</v>
      </c>
      <c r="H231" s="379">
        <v>586</v>
      </c>
      <c r="I231" s="177">
        <v>0.1</v>
      </c>
      <c r="L231" s="10"/>
    </row>
    <row r="232" spans="1:12" ht="15.5">
      <c r="A232" s="170" t="s">
        <v>959</v>
      </c>
      <c r="B232" s="183" t="s">
        <v>912</v>
      </c>
      <c r="C232" s="183" t="s">
        <v>944</v>
      </c>
      <c r="D232" s="183" t="s">
        <v>960</v>
      </c>
      <c r="E232" s="379">
        <v>5355</v>
      </c>
      <c r="F232" s="376">
        <v>46</v>
      </c>
      <c r="G232" s="178">
        <v>12</v>
      </c>
      <c r="H232" s="379">
        <v>58</v>
      </c>
      <c r="I232" s="177">
        <v>0</v>
      </c>
      <c r="L232" s="10"/>
    </row>
    <row r="233" spans="1:12" ht="15.5">
      <c r="A233" s="170" t="s">
        <v>961</v>
      </c>
      <c r="B233" s="183" t="s">
        <v>912</v>
      </c>
      <c r="C233" s="183" t="s">
        <v>944</v>
      </c>
      <c r="D233" s="183" t="s">
        <v>962</v>
      </c>
      <c r="E233" s="379">
        <v>1806</v>
      </c>
      <c r="F233" s="376">
        <v>73</v>
      </c>
      <c r="G233" s="178">
        <v>20</v>
      </c>
      <c r="H233" s="379">
        <v>93</v>
      </c>
      <c r="I233" s="177">
        <v>0</v>
      </c>
      <c r="L233" s="10"/>
    </row>
    <row r="234" spans="1:12" ht="15.5">
      <c r="A234" s="170" t="s">
        <v>963</v>
      </c>
      <c r="B234" s="183" t="s">
        <v>912</v>
      </c>
      <c r="C234" s="183" t="s">
        <v>944</v>
      </c>
      <c r="D234" s="183" t="s">
        <v>964</v>
      </c>
      <c r="E234" s="379">
        <v>3373</v>
      </c>
      <c r="F234" s="376">
        <v>319</v>
      </c>
      <c r="G234" s="178">
        <v>7</v>
      </c>
      <c r="H234" s="379">
        <v>326</v>
      </c>
      <c r="I234" s="177">
        <v>0.1</v>
      </c>
      <c r="L234" s="10"/>
    </row>
    <row r="235" spans="1:12" ht="15.5">
      <c r="A235" s="170" t="s">
        <v>965</v>
      </c>
      <c r="B235" s="183" t="s">
        <v>912</v>
      </c>
      <c r="C235" s="183" t="s">
        <v>944</v>
      </c>
      <c r="D235" s="183" t="s">
        <v>966</v>
      </c>
      <c r="E235" s="379">
        <v>2826</v>
      </c>
      <c r="F235" s="376">
        <v>66</v>
      </c>
      <c r="G235" s="178">
        <v>13</v>
      </c>
      <c r="H235" s="379">
        <v>79</v>
      </c>
      <c r="I235" s="177">
        <v>0</v>
      </c>
      <c r="L235" s="10"/>
    </row>
    <row r="236" spans="1:12" ht="15.5">
      <c r="A236" s="170" t="s">
        <v>967</v>
      </c>
      <c r="B236" s="183" t="s">
        <v>912</v>
      </c>
      <c r="C236" s="183" t="s">
        <v>944</v>
      </c>
      <c r="D236" s="183" t="s">
        <v>968</v>
      </c>
      <c r="E236" s="379">
        <v>4730</v>
      </c>
      <c r="F236" s="376">
        <v>161</v>
      </c>
      <c r="G236" s="178">
        <v>59</v>
      </c>
      <c r="H236" s="379">
        <v>220</v>
      </c>
      <c r="I236" s="177">
        <v>0.1</v>
      </c>
      <c r="L236" s="10"/>
    </row>
    <row r="237" spans="1:12" ht="15.5">
      <c r="A237" s="170" t="s">
        <v>969</v>
      </c>
      <c r="B237" s="183" t="s">
        <v>912</v>
      </c>
      <c r="C237" s="183" t="s">
        <v>944</v>
      </c>
      <c r="D237" s="183" t="s">
        <v>970</v>
      </c>
      <c r="E237" s="379">
        <v>4540</v>
      </c>
      <c r="F237" s="376">
        <v>195</v>
      </c>
      <c r="G237" s="178">
        <v>0</v>
      </c>
      <c r="H237" s="379">
        <v>195</v>
      </c>
      <c r="I237" s="177">
        <v>0</v>
      </c>
      <c r="L237" s="10"/>
    </row>
    <row r="238" spans="1:12" ht="15.5">
      <c r="A238" s="170" t="s">
        <v>971</v>
      </c>
      <c r="B238" s="183" t="s">
        <v>912</v>
      </c>
      <c r="C238" s="183" t="s">
        <v>944</v>
      </c>
      <c r="D238" s="183" t="s">
        <v>972</v>
      </c>
      <c r="E238" s="379">
        <v>652</v>
      </c>
      <c r="F238" s="376">
        <v>37</v>
      </c>
      <c r="G238" s="178">
        <v>8</v>
      </c>
      <c r="H238" s="379">
        <v>45</v>
      </c>
      <c r="I238" s="177">
        <v>0</v>
      </c>
      <c r="L238" s="10"/>
    </row>
    <row r="239" spans="1:12" ht="15.5">
      <c r="A239" s="170" t="s">
        <v>973</v>
      </c>
      <c r="B239" s="183" t="s">
        <v>912</v>
      </c>
      <c r="C239" s="183" t="s">
        <v>944</v>
      </c>
      <c r="D239" s="183" t="s">
        <v>974</v>
      </c>
      <c r="E239" s="379">
        <v>1576</v>
      </c>
      <c r="F239" s="376">
        <v>20</v>
      </c>
      <c r="G239" s="178">
        <v>8</v>
      </c>
      <c r="H239" s="379">
        <v>28</v>
      </c>
      <c r="I239" s="177">
        <v>0</v>
      </c>
      <c r="L239" s="10"/>
    </row>
    <row r="240" spans="1:12" ht="15.5">
      <c r="A240" s="170" t="s">
        <v>975</v>
      </c>
      <c r="B240" s="183" t="s">
        <v>912</v>
      </c>
      <c r="C240" s="183" t="s">
        <v>944</v>
      </c>
      <c r="D240" s="183" t="s">
        <v>976</v>
      </c>
      <c r="E240" s="379">
        <v>10597</v>
      </c>
      <c r="F240" s="376">
        <v>135</v>
      </c>
      <c r="G240" s="178">
        <v>22</v>
      </c>
      <c r="H240" s="379">
        <v>157</v>
      </c>
      <c r="I240" s="177">
        <v>0</v>
      </c>
      <c r="L240" s="10"/>
    </row>
    <row r="241" spans="1:12" ht="15.5">
      <c r="A241" s="170" t="s">
        <v>977</v>
      </c>
      <c r="B241" s="183" t="s">
        <v>912</v>
      </c>
      <c r="C241" s="183" t="s">
        <v>944</v>
      </c>
      <c r="D241" s="183" t="s">
        <v>978</v>
      </c>
      <c r="E241" s="379">
        <v>571</v>
      </c>
      <c r="F241" s="376" t="s">
        <v>592</v>
      </c>
      <c r="G241" s="178" t="s">
        <v>499</v>
      </c>
      <c r="H241" s="379">
        <v>11</v>
      </c>
      <c r="I241" s="177">
        <v>0</v>
      </c>
      <c r="L241" s="10"/>
    </row>
    <row r="242" spans="1:12" ht="15.5">
      <c r="A242" s="170" t="s">
        <v>979</v>
      </c>
      <c r="B242" s="183" t="s">
        <v>912</v>
      </c>
      <c r="C242" s="183" t="s">
        <v>944</v>
      </c>
      <c r="D242" s="183" t="s">
        <v>980</v>
      </c>
      <c r="E242" s="379">
        <v>1014</v>
      </c>
      <c r="F242" s="376" t="s">
        <v>592</v>
      </c>
      <c r="G242" s="178" t="s">
        <v>592</v>
      </c>
      <c r="H242" s="379">
        <v>18</v>
      </c>
      <c r="I242" s="177">
        <v>0</v>
      </c>
      <c r="L242" s="10"/>
    </row>
    <row r="243" spans="1:12" ht="15.5">
      <c r="A243" s="170" t="s">
        <v>981</v>
      </c>
      <c r="B243" s="183" t="s">
        <v>912</v>
      </c>
      <c r="C243" s="183" t="s">
        <v>944</v>
      </c>
      <c r="D243" s="183" t="s">
        <v>982</v>
      </c>
      <c r="E243" s="379">
        <v>5603</v>
      </c>
      <c r="F243" s="376">
        <v>262</v>
      </c>
      <c r="G243" s="178">
        <v>43</v>
      </c>
      <c r="H243" s="379">
        <v>305</v>
      </c>
      <c r="I243" s="177">
        <v>0.1</v>
      </c>
      <c r="L243" s="10"/>
    </row>
    <row r="244" spans="1:12" ht="24.75" customHeight="1">
      <c r="A244" s="185" t="s">
        <v>983</v>
      </c>
      <c r="B244" s="182" t="s">
        <v>984</v>
      </c>
      <c r="C244" s="182"/>
      <c r="D244" s="182"/>
      <c r="E244" s="378">
        <v>102890</v>
      </c>
      <c r="F244" s="375">
        <v>16788</v>
      </c>
      <c r="G244" s="176">
        <v>4233</v>
      </c>
      <c r="H244" s="378">
        <v>21021</v>
      </c>
      <c r="I244" s="175">
        <v>5</v>
      </c>
      <c r="L244" s="10"/>
    </row>
    <row r="245" spans="1:12" ht="24.75" customHeight="1">
      <c r="A245" s="185" t="s">
        <v>985</v>
      </c>
      <c r="B245" s="183" t="s">
        <v>984</v>
      </c>
      <c r="C245" s="182" t="s">
        <v>986</v>
      </c>
      <c r="D245" s="182"/>
      <c r="E245" s="379">
        <v>2482</v>
      </c>
      <c r="F245" s="376">
        <v>1629</v>
      </c>
      <c r="G245" s="178">
        <v>129</v>
      </c>
      <c r="H245" s="379">
        <v>1758</v>
      </c>
      <c r="I245" s="177">
        <v>0.4</v>
      </c>
      <c r="L245" s="10"/>
    </row>
    <row r="246" spans="1:12" ht="15.5">
      <c r="A246" s="185" t="s">
        <v>987</v>
      </c>
      <c r="B246" s="183" t="s">
        <v>984</v>
      </c>
      <c r="C246" s="182" t="s">
        <v>988</v>
      </c>
      <c r="D246" s="182"/>
      <c r="E246" s="379">
        <v>1101</v>
      </c>
      <c r="F246" s="376" t="s">
        <v>499</v>
      </c>
      <c r="G246" s="178">
        <v>0</v>
      </c>
      <c r="H246" s="379" t="s">
        <v>499</v>
      </c>
      <c r="I246" s="177" t="s">
        <v>306</v>
      </c>
      <c r="L246" s="10"/>
    </row>
    <row r="247" spans="1:12" ht="15.5">
      <c r="A247" s="185" t="s">
        <v>989</v>
      </c>
      <c r="B247" s="183" t="s">
        <v>984</v>
      </c>
      <c r="C247" s="182" t="s">
        <v>2716</v>
      </c>
      <c r="D247" s="182"/>
      <c r="E247" s="379">
        <v>8561</v>
      </c>
      <c r="F247" s="376">
        <v>524</v>
      </c>
      <c r="G247" s="178">
        <v>354</v>
      </c>
      <c r="H247" s="379">
        <v>878</v>
      </c>
      <c r="I247" s="177">
        <v>0.2</v>
      </c>
      <c r="L247" s="10"/>
    </row>
    <row r="248" spans="1:12" ht="15.5">
      <c r="A248" s="185" t="s">
        <v>990</v>
      </c>
      <c r="B248" s="183" t="s">
        <v>984</v>
      </c>
      <c r="C248" s="182" t="s">
        <v>991</v>
      </c>
      <c r="D248" s="182"/>
      <c r="E248" s="379">
        <v>3251</v>
      </c>
      <c r="F248" s="376">
        <v>1487</v>
      </c>
      <c r="G248" s="178">
        <v>82</v>
      </c>
      <c r="H248" s="379">
        <v>1569</v>
      </c>
      <c r="I248" s="177">
        <v>0.4</v>
      </c>
      <c r="L248" s="10"/>
    </row>
    <row r="249" spans="1:12" ht="15.5">
      <c r="A249" s="185" t="s">
        <v>992</v>
      </c>
      <c r="B249" s="183" t="s">
        <v>984</v>
      </c>
      <c r="C249" s="182" t="s">
        <v>993</v>
      </c>
      <c r="D249" s="182"/>
      <c r="E249" s="379">
        <v>2677</v>
      </c>
      <c r="F249" s="376" t="s">
        <v>592</v>
      </c>
      <c r="G249" s="178" t="s">
        <v>499</v>
      </c>
      <c r="H249" s="379" t="s">
        <v>592</v>
      </c>
      <c r="I249" s="177" t="s">
        <v>306</v>
      </c>
      <c r="L249" s="10"/>
    </row>
    <row r="250" spans="1:12" ht="15.5">
      <c r="A250" s="185" t="s">
        <v>994</v>
      </c>
      <c r="B250" s="183" t="s">
        <v>984</v>
      </c>
      <c r="C250" s="182" t="s">
        <v>995</v>
      </c>
      <c r="D250" s="182"/>
      <c r="E250" s="379">
        <v>3667</v>
      </c>
      <c r="F250" s="376">
        <v>0</v>
      </c>
      <c r="G250" s="178">
        <v>0</v>
      </c>
      <c r="H250" s="379">
        <v>0</v>
      </c>
      <c r="I250" s="177">
        <v>0</v>
      </c>
      <c r="L250" s="10"/>
    </row>
    <row r="251" spans="1:12" ht="15.5">
      <c r="A251" s="185" t="s">
        <v>996</v>
      </c>
      <c r="B251" s="183" t="s">
        <v>984</v>
      </c>
      <c r="C251" s="182" t="s">
        <v>997</v>
      </c>
      <c r="D251" s="182"/>
      <c r="E251" s="379">
        <v>3395</v>
      </c>
      <c r="F251" s="376">
        <v>1572</v>
      </c>
      <c r="G251" s="178">
        <v>227</v>
      </c>
      <c r="H251" s="379">
        <v>1799</v>
      </c>
      <c r="I251" s="177">
        <v>0.4</v>
      </c>
      <c r="L251" s="10"/>
    </row>
    <row r="252" spans="1:12" ht="15.5">
      <c r="A252" s="185" t="s">
        <v>998</v>
      </c>
      <c r="B252" s="183" t="s">
        <v>984</v>
      </c>
      <c r="C252" s="182" t="s">
        <v>999</v>
      </c>
      <c r="D252" s="182"/>
      <c r="E252" s="379">
        <v>1853</v>
      </c>
      <c r="F252" s="376">
        <v>0</v>
      </c>
      <c r="G252" s="178" t="s">
        <v>499</v>
      </c>
      <c r="H252" s="379" t="s">
        <v>499</v>
      </c>
      <c r="I252" s="177" t="s">
        <v>306</v>
      </c>
      <c r="L252" s="10"/>
    </row>
    <row r="253" spans="1:12" ht="15.5">
      <c r="A253" s="185" t="s">
        <v>1000</v>
      </c>
      <c r="B253" s="183" t="s">
        <v>984</v>
      </c>
      <c r="C253" s="182" t="s">
        <v>1001</v>
      </c>
      <c r="D253" s="182"/>
      <c r="E253" s="379">
        <v>6230</v>
      </c>
      <c r="F253" s="376">
        <v>295</v>
      </c>
      <c r="G253" s="178">
        <v>7</v>
      </c>
      <c r="H253" s="379">
        <v>302</v>
      </c>
      <c r="I253" s="177">
        <v>0.1</v>
      </c>
      <c r="L253" s="10"/>
    </row>
    <row r="254" spans="1:12" ht="15.5">
      <c r="A254" s="185" t="s">
        <v>1002</v>
      </c>
      <c r="B254" s="183" t="s">
        <v>984</v>
      </c>
      <c r="C254" s="182" t="s">
        <v>1003</v>
      </c>
      <c r="D254" s="182"/>
      <c r="E254" s="379">
        <v>6196</v>
      </c>
      <c r="F254" s="376">
        <v>32</v>
      </c>
      <c r="G254" s="178">
        <v>102</v>
      </c>
      <c r="H254" s="379">
        <v>134</v>
      </c>
      <c r="I254" s="177">
        <v>0</v>
      </c>
      <c r="L254" s="10"/>
    </row>
    <row r="255" spans="1:12" ht="15.5">
      <c r="A255" s="185" t="s">
        <v>1004</v>
      </c>
      <c r="B255" s="183" t="s">
        <v>984</v>
      </c>
      <c r="C255" s="182" t="s">
        <v>1005</v>
      </c>
      <c r="D255" s="182"/>
      <c r="E255" s="379">
        <v>1208</v>
      </c>
      <c r="F255" s="376">
        <v>108</v>
      </c>
      <c r="G255" s="178">
        <v>0</v>
      </c>
      <c r="H255" s="379">
        <v>108</v>
      </c>
      <c r="I255" s="177">
        <v>0</v>
      </c>
      <c r="L255" s="10"/>
    </row>
    <row r="256" spans="1:12" ht="15.5">
      <c r="A256" s="185" t="s">
        <v>1006</v>
      </c>
      <c r="B256" s="183" t="s">
        <v>984</v>
      </c>
      <c r="C256" s="182" t="s">
        <v>1007</v>
      </c>
      <c r="D256" s="182"/>
      <c r="E256" s="379">
        <v>1119</v>
      </c>
      <c r="F256" s="376" t="s">
        <v>592</v>
      </c>
      <c r="G256" s="178" t="s">
        <v>499</v>
      </c>
      <c r="H256" s="379">
        <v>15</v>
      </c>
      <c r="I256" s="177">
        <v>0</v>
      </c>
      <c r="L256" s="10"/>
    </row>
    <row r="257" spans="1:12" ht="15.5">
      <c r="A257" s="185" t="s">
        <v>1008</v>
      </c>
      <c r="B257" s="183" t="s">
        <v>984</v>
      </c>
      <c r="C257" s="182" t="s">
        <v>1009</v>
      </c>
      <c r="D257" s="182"/>
      <c r="E257" s="379">
        <v>2617</v>
      </c>
      <c r="F257" s="376">
        <v>1435</v>
      </c>
      <c r="G257" s="178">
        <v>198</v>
      </c>
      <c r="H257" s="379">
        <v>1633</v>
      </c>
      <c r="I257" s="177">
        <v>0.4</v>
      </c>
      <c r="L257" s="10"/>
    </row>
    <row r="258" spans="1:12" ht="25.5" customHeight="1">
      <c r="A258" s="185" t="s">
        <v>1010</v>
      </c>
      <c r="B258" s="183" t="s">
        <v>984</v>
      </c>
      <c r="C258" s="182" t="s">
        <v>1011</v>
      </c>
      <c r="D258" s="182"/>
      <c r="E258" s="379">
        <v>5891</v>
      </c>
      <c r="F258" s="376">
        <v>281</v>
      </c>
      <c r="G258" s="178">
        <v>755</v>
      </c>
      <c r="H258" s="379">
        <v>1036</v>
      </c>
      <c r="I258" s="177">
        <v>0.2</v>
      </c>
      <c r="L258" s="10"/>
    </row>
    <row r="259" spans="1:12" ht="15.5">
      <c r="A259" s="170" t="s">
        <v>1012</v>
      </c>
      <c r="B259" s="183" t="s">
        <v>984</v>
      </c>
      <c r="C259" s="183" t="s">
        <v>1011</v>
      </c>
      <c r="D259" s="183" t="s">
        <v>1013</v>
      </c>
      <c r="E259" s="379">
        <v>1110</v>
      </c>
      <c r="F259" s="376">
        <v>6</v>
      </c>
      <c r="G259" s="178">
        <v>30</v>
      </c>
      <c r="H259" s="379">
        <v>36</v>
      </c>
      <c r="I259" s="177">
        <v>0</v>
      </c>
      <c r="L259" s="10"/>
    </row>
    <row r="260" spans="1:12" ht="15.5">
      <c r="A260" s="170" t="s">
        <v>1014</v>
      </c>
      <c r="B260" s="183" t="s">
        <v>984</v>
      </c>
      <c r="C260" s="183" t="s">
        <v>1011</v>
      </c>
      <c r="D260" s="183" t="s">
        <v>1015</v>
      </c>
      <c r="E260" s="379">
        <v>1314</v>
      </c>
      <c r="F260" s="376">
        <v>147</v>
      </c>
      <c r="G260" s="178">
        <v>36</v>
      </c>
      <c r="H260" s="379">
        <v>183</v>
      </c>
      <c r="I260" s="177">
        <v>0</v>
      </c>
      <c r="L260" s="10"/>
    </row>
    <row r="261" spans="1:12" ht="15.5">
      <c r="A261" s="170" t="s">
        <v>1016</v>
      </c>
      <c r="B261" s="183" t="s">
        <v>984</v>
      </c>
      <c r="C261" s="183" t="s">
        <v>1011</v>
      </c>
      <c r="D261" s="183" t="s">
        <v>1017</v>
      </c>
      <c r="E261" s="379">
        <v>763</v>
      </c>
      <c r="F261" s="376">
        <v>12</v>
      </c>
      <c r="G261" s="178">
        <v>85</v>
      </c>
      <c r="H261" s="379">
        <v>97</v>
      </c>
      <c r="I261" s="177">
        <v>0</v>
      </c>
      <c r="L261" s="10"/>
    </row>
    <row r="262" spans="1:12" ht="15.5">
      <c r="A262" s="170" t="s">
        <v>1018</v>
      </c>
      <c r="B262" s="183" t="s">
        <v>984</v>
      </c>
      <c r="C262" s="183" t="s">
        <v>1011</v>
      </c>
      <c r="D262" s="183" t="s">
        <v>1019</v>
      </c>
      <c r="E262" s="379">
        <v>1017</v>
      </c>
      <c r="F262" s="376">
        <v>54</v>
      </c>
      <c r="G262" s="178">
        <v>93</v>
      </c>
      <c r="H262" s="379">
        <v>147</v>
      </c>
      <c r="I262" s="177">
        <v>0</v>
      </c>
      <c r="L262" s="10"/>
    </row>
    <row r="263" spans="1:12" ht="15.5">
      <c r="A263" s="170" t="s">
        <v>1020</v>
      </c>
      <c r="B263" s="183" t="s">
        <v>984</v>
      </c>
      <c r="C263" s="183" t="s">
        <v>1011</v>
      </c>
      <c r="D263" s="183" t="s">
        <v>1021</v>
      </c>
      <c r="E263" s="379">
        <v>1687</v>
      </c>
      <c r="F263" s="376">
        <v>62</v>
      </c>
      <c r="G263" s="178">
        <v>511</v>
      </c>
      <c r="H263" s="379">
        <v>573</v>
      </c>
      <c r="I263" s="177">
        <v>0.1</v>
      </c>
      <c r="L263" s="10"/>
    </row>
    <row r="264" spans="1:12" ht="24.75" customHeight="1">
      <c r="A264" s="185" t="s">
        <v>1022</v>
      </c>
      <c r="B264" s="183" t="s">
        <v>984</v>
      </c>
      <c r="C264" s="182" t="s">
        <v>1023</v>
      </c>
      <c r="D264" s="182"/>
      <c r="E264" s="379">
        <v>14410</v>
      </c>
      <c r="F264" s="376">
        <v>4211</v>
      </c>
      <c r="G264" s="178">
        <v>937</v>
      </c>
      <c r="H264" s="379">
        <v>5148</v>
      </c>
      <c r="I264" s="177">
        <v>1.2</v>
      </c>
      <c r="L264" s="10"/>
    </row>
    <row r="265" spans="1:12" ht="15.5">
      <c r="A265" s="170" t="s">
        <v>1024</v>
      </c>
      <c r="B265" s="183" t="s">
        <v>984</v>
      </c>
      <c r="C265" s="183" t="s">
        <v>1023</v>
      </c>
      <c r="D265" s="183" t="s">
        <v>1025</v>
      </c>
      <c r="E265" s="379">
        <v>1020</v>
      </c>
      <c r="F265" s="376">
        <v>11</v>
      </c>
      <c r="G265" s="178">
        <v>99</v>
      </c>
      <c r="H265" s="379">
        <v>110</v>
      </c>
      <c r="I265" s="177">
        <v>0</v>
      </c>
      <c r="L265" s="10"/>
    </row>
    <row r="266" spans="1:12" ht="15.5">
      <c r="A266" s="170" t="s">
        <v>1026</v>
      </c>
      <c r="B266" s="183" t="s">
        <v>984</v>
      </c>
      <c r="C266" s="183" t="s">
        <v>1023</v>
      </c>
      <c r="D266" s="183" t="s">
        <v>1027</v>
      </c>
      <c r="E266" s="379">
        <v>2327</v>
      </c>
      <c r="F266" s="376">
        <v>1479</v>
      </c>
      <c r="G266" s="178">
        <v>114</v>
      </c>
      <c r="H266" s="379">
        <v>1593</v>
      </c>
      <c r="I266" s="177">
        <v>0.4</v>
      </c>
      <c r="L266" s="10"/>
    </row>
    <row r="267" spans="1:12" ht="15.5">
      <c r="A267" s="170" t="s">
        <v>1028</v>
      </c>
      <c r="B267" s="183" t="s">
        <v>984</v>
      </c>
      <c r="C267" s="183" t="s">
        <v>1023</v>
      </c>
      <c r="D267" s="183" t="s">
        <v>1029</v>
      </c>
      <c r="E267" s="379">
        <v>732</v>
      </c>
      <c r="F267" s="376" t="s">
        <v>592</v>
      </c>
      <c r="G267" s="178" t="s">
        <v>592</v>
      </c>
      <c r="H267" s="379">
        <v>46</v>
      </c>
      <c r="I267" s="177">
        <v>0</v>
      </c>
      <c r="L267" s="10"/>
    </row>
    <row r="268" spans="1:12" ht="15.5">
      <c r="A268" s="170" t="s">
        <v>1030</v>
      </c>
      <c r="B268" s="183" t="s">
        <v>984</v>
      </c>
      <c r="C268" s="183" t="s">
        <v>1023</v>
      </c>
      <c r="D268" s="183" t="s">
        <v>1031</v>
      </c>
      <c r="E268" s="379">
        <v>903</v>
      </c>
      <c r="F268" s="376">
        <v>8</v>
      </c>
      <c r="G268" s="178">
        <v>35</v>
      </c>
      <c r="H268" s="379">
        <v>43</v>
      </c>
      <c r="I268" s="177">
        <v>0</v>
      </c>
      <c r="L268" s="10"/>
    </row>
    <row r="269" spans="1:12" ht="15.5">
      <c r="A269" s="170" t="s">
        <v>1032</v>
      </c>
      <c r="B269" s="183" t="s">
        <v>984</v>
      </c>
      <c r="C269" s="183" t="s">
        <v>1023</v>
      </c>
      <c r="D269" s="183" t="s">
        <v>1033</v>
      </c>
      <c r="E269" s="379">
        <v>2246</v>
      </c>
      <c r="F269" s="376">
        <v>1229</v>
      </c>
      <c r="G269" s="178">
        <v>166</v>
      </c>
      <c r="H269" s="379">
        <v>1395</v>
      </c>
      <c r="I269" s="177">
        <v>0.3</v>
      </c>
      <c r="L269" s="10"/>
    </row>
    <row r="270" spans="1:12" ht="15.5">
      <c r="A270" s="170" t="s">
        <v>1034</v>
      </c>
      <c r="B270" s="183" t="s">
        <v>984</v>
      </c>
      <c r="C270" s="183" t="s">
        <v>1023</v>
      </c>
      <c r="D270" s="183" t="s">
        <v>1035</v>
      </c>
      <c r="E270" s="379">
        <v>547</v>
      </c>
      <c r="F270" s="376" t="s">
        <v>499</v>
      </c>
      <c r="G270" s="178" t="s">
        <v>592</v>
      </c>
      <c r="H270" s="379">
        <v>11</v>
      </c>
      <c r="I270" s="177">
        <v>0</v>
      </c>
      <c r="L270" s="10"/>
    </row>
    <row r="271" spans="1:12" ht="15.5">
      <c r="A271" s="170" t="s">
        <v>1036</v>
      </c>
      <c r="B271" s="183" t="s">
        <v>984</v>
      </c>
      <c r="C271" s="183" t="s">
        <v>1023</v>
      </c>
      <c r="D271" s="183" t="s">
        <v>1037</v>
      </c>
      <c r="E271" s="379">
        <v>2713</v>
      </c>
      <c r="F271" s="376">
        <v>1415</v>
      </c>
      <c r="G271" s="178">
        <v>228</v>
      </c>
      <c r="H271" s="379">
        <v>1643</v>
      </c>
      <c r="I271" s="177">
        <v>0.4</v>
      </c>
      <c r="L271" s="10"/>
    </row>
    <row r="272" spans="1:12" ht="15.5">
      <c r="A272" s="170" t="s">
        <v>1038</v>
      </c>
      <c r="B272" s="183" t="s">
        <v>984</v>
      </c>
      <c r="C272" s="183" t="s">
        <v>1023</v>
      </c>
      <c r="D272" s="183" t="s">
        <v>1039</v>
      </c>
      <c r="E272" s="379">
        <v>1310</v>
      </c>
      <c r="F272" s="376">
        <v>19</v>
      </c>
      <c r="G272" s="178">
        <v>48</v>
      </c>
      <c r="H272" s="379">
        <v>67</v>
      </c>
      <c r="I272" s="177">
        <v>0</v>
      </c>
      <c r="L272" s="10"/>
    </row>
    <row r="273" spans="1:12" ht="15.5">
      <c r="A273" s="170" t="s">
        <v>1040</v>
      </c>
      <c r="B273" s="183" t="s">
        <v>984</v>
      </c>
      <c r="C273" s="183" t="s">
        <v>1023</v>
      </c>
      <c r="D273" s="183" t="s">
        <v>1041</v>
      </c>
      <c r="E273" s="379">
        <v>830</v>
      </c>
      <c r="F273" s="376">
        <v>22</v>
      </c>
      <c r="G273" s="178">
        <v>23</v>
      </c>
      <c r="H273" s="379">
        <v>45</v>
      </c>
      <c r="I273" s="177">
        <v>0</v>
      </c>
      <c r="L273" s="10"/>
    </row>
    <row r="274" spans="1:12" ht="15.5">
      <c r="A274" s="170" t="s">
        <v>1042</v>
      </c>
      <c r="B274" s="183" t="s">
        <v>984</v>
      </c>
      <c r="C274" s="183" t="s">
        <v>1023</v>
      </c>
      <c r="D274" s="183" t="s">
        <v>1043</v>
      </c>
      <c r="E274" s="379">
        <v>1186</v>
      </c>
      <c r="F274" s="376">
        <v>9</v>
      </c>
      <c r="G274" s="178">
        <v>60</v>
      </c>
      <c r="H274" s="379">
        <v>69</v>
      </c>
      <c r="I274" s="177">
        <v>0</v>
      </c>
      <c r="L274" s="10"/>
    </row>
    <row r="275" spans="1:12" ht="15.5">
      <c r="A275" s="170" t="s">
        <v>1044</v>
      </c>
      <c r="B275" s="183" t="s">
        <v>984</v>
      </c>
      <c r="C275" s="183" t="s">
        <v>1023</v>
      </c>
      <c r="D275" s="183" t="s">
        <v>1045</v>
      </c>
      <c r="E275" s="379">
        <v>596</v>
      </c>
      <c r="F275" s="376">
        <v>12</v>
      </c>
      <c r="G275" s="178">
        <v>114</v>
      </c>
      <c r="H275" s="379">
        <v>126</v>
      </c>
      <c r="I275" s="177">
        <v>0</v>
      </c>
      <c r="L275" s="10"/>
    </row>
    <row r="276" spans="1:12" ht="24.75" customHeight="1">
      <c r="A276" s="185" t="s">
        <v>1046</v>
      </c>
      <c r="B276" s="183" t="s">
        <v>984</v>
      </c>
      <c r="C276" s="182" t="s">
        <v>1047</v>
      </c>
      <c r="D276" s="182"/>
      <c r="E276" s="379">
        <v>14188</v>
      </c>
      <c r="F276" s="376">
        <v>639</v>
      </c>
      <c r="G276" s="178">
        <v>23</v>
      </c>
      <c r="H276" s="379">
        <v>662</v>
      </c>
      <c r="I276" s="177">
        <v>0.2</v>
      </c>
      <c r="L276" s="10"/>
    </row>
    <row r="277" spans="1:12" ht="15.5">
      <c r="A277" s="170" t="s">
        <v>1048</v>
      </c>
      <c r="B277" s="183" t="s">
        <v>984</v>
      </c>
      <c r="C277" s="183" t="s">
        <v>1047</v>
      </c>
      <c r="D277" s="183" t="s">
        <v>1049</v>
      </c>
      <c r="E277" s="379">
        <v>1002</v>
      </c>
      <c r="F277" s="376">
        <v>25</v>
      </c>
      <c r="G277" s="178">
        <v>0</v>
      </c>
      <c r="H277" s="379">
        <v>25</v>
      </c>
      <c r="I277" s="177">
        <v>0</v>
      </c>
      <c r="L277" s="10"/>
    </row>
    <row r="278" spans="1:12" ht="15.5">
      <c r="A278" s="170" t="s">
        <v>1050</v>
      </c>
      <c r="B278" s="183" t="s">
        <v>984</v>
      </c>
      <c r="C278" s="183" t="s">
        <v>1047</v>
      </c>
      <c r="D278" s="183" t="s">
        <v>1051</v>
      </c>
      <c r="E278" s="379">
        <v>1011</v>
      </c>
      <c r="F278" s="376" t="s">
        <v>499</v>
      </c>
      <c r="G278" s="178">
        <v>0</v>
      </c>
      <c r="H278" s="379" t="s">
        <v>499</v>
      </c>
      <c r="I278" s="177" t="s">
        <v>306</v>
      </c>
      <c r="L278" s="10"/>
    </row>
    <row r="279" spans="1:12" ht="15.5">
      <c r="A279" s="170" t="s">
        <v>1052</v>
      </c>
      <c r="B279" s="183" t="s">
        <v>984</v>
      </c>
      <c r="C279" s="183" t="s">
        <v>1047</v>
      </c>
      <c r="D279" s="183" t="s">
        <v>1053</v>
      </c>
      <c r="E279" s="379">
        <v>821</v>
      </c>
      <c r="F279" s="376" t="s">
        <v>592</v>
      </c>
      <c r="G279" s="178" t="s">
        <v>499</v>
      </c>
      <c r="H279" s="379">
        <v>69</v>
      </c>
      <c r="I279" s="177">
        <v>0</v>
      </c>
      <c r="L279" s="10"/>
    </row>
    <row r="280" spans="1:12" ht="15.5">
      <c r="A280" s="170" t="s">
        <v>1054</v>
      </c>
      <c r="B280" s="183" t="s">
        <v>984</v>
      </c>
      <c r="C280" s="183" t="s">
        <v>1047</v>
      </c>
      <c r="D280" s="183" t="s">
        <v>1055</v>
      </c>
      <c r="E280" s="379">
        <v>1520</v>
      </c>
      <c r="F280" s="376" t="s">
        <v>592</v>
      </c>
      <c r="G280" s="178" t="s">
        <v>499</v>
      </c>
      <c r="H280" s="379" t="s">
        <v>592</v>
      </c>
      <c r="I280" s="177" t="s">
        <v>306</v>
      </c>
      <c r="L280" s="10"/>
    </row>
    <row r="281" spans="1:12" ht="15.5">
      <c r="A281" s="170" t="s">
        <v>1056</v>
      </c>
      <c r="B281" s="183" t="s">
        <v>984</v>
      </c>
      <c r="C281" s="183" t="s">
        <v>1047</v>
      </c>
      <c r="D281" s="183" t="s">
        <v>2079</v>
      </c>
      <c r="E281" s="379">
        <v>1464</v>
      </c>
      <c r="F281" s="376" t="s">
        <v>592</v>
      </c>
      <c r="G281" s="178" t="s">
        <v>499</v>
      </c>
      <c r="H281" s="379">
        <v>55</v>
      </c>
      <c r="I281" s="177">
        <v>0</v>
      </c>
      <c r="L281" s="10"/>
    </row>
    <row r="282" spans="1:12" ht="15.5">
      <c r="A282" s="170" t="s">
        <v>1057</v>
      </c>
      <c r="B282" s="183" t="s">
        <v>984</v>
      </c>
      <c r="C282" s="183" t="s">
        <v>1047</v>
      </c>
      <c r="D282" s="183" t="s">
        <v>1058</v>
      </c>
      <c r="E282" s="379">
        <v>920</v>
      </c>
      <c r="F282" s="376">
        <v>80</v>
      </c>
      <c r="G282" s="178">
        <v>10</v>
      </c>
      <c r="H282" s="379">
        <v>90</v>
      </c>
      <c r="I282" s="177">
        <v>0</v>
      </c>
      <c r="L282" s="10"/>
    </row>
    <row r="283" spans="1:12" ht="15.5">
      <c r="A283" s="170" t="s">
        <v>1059</v>
      </c>
      <c r="B283" s="183" t="s">
        <v>984</v>
      </c>
      <c r="C283" s="183" t="s">
        <v>1047</v>
      </c>
      <c r="D283" s="183" t="s">
        <v>1060</v>
      </c>
      <c r="E283" s="379">
        <v>1042</v>
      </c>
      <c r="F283" s="376">
        <v>0</v>
      </c>
      <c r="G283" s="178">
        <v>0</v>
      </c>
      <c r="H283" s="379">
        <v>0</v>
      </c>
      <c r="I283" s="177">
        <v>0</v>
      </c>
      <c r="L283" s="10"/>
    </row>
    <row r="284" spans="1:12" ht="15.5">
      <c r="A284" s="170" t="s">
        <v>1061</v>
      </c>
      <c r="B284" s="183" t="s">
        <v>984</v>
      </c>
      <c r="C284" s="183" t="s">
        <v>1047</v>
      </c>
      <c r="D284" s="183" t="s">
        <v>1062</v>
      </c>
      <c r="E284" s="379">
        <v>1204</v>
      </c>
      <c r="F284" s="376" t="s">
        <v>592</v>
      </c>
      <c r="G284" s="178" t="s">
        <v>499</v>
      </c>
      <c r="H284" s="379">
        <v>213</v>
      </c>
      <c r="I284" s="177">
        <v>0.1</v>
      </c>
      <c r="L284" s="10"/>
    </row>
    <row r="285" spans="1:12" ht="15.5">
      <c r="A285" s="170" t="s">
        <v>1063</v>
      </c>
      <c r="B285" s="183" t="s">
        <v>984</v>
      </c>
      <c r="C285" s="183" t="s">
        <v>1047</v>
      </c>
      <c r="D285" s="183" t="s">
        <v>1064</v>
      </c>
      <c r="E285" s="379">
        <v>1946</v>
      </c>
      <c r="F285" s="376">
        <v>16</v>
      </c>
      <c r="G285" s="178">
        <v>0</v>
      </c>
      <c r="H285" s="379">
        <v>16</v>
      </c>
      <c r="I285" s="177">
        <v>0</v>
      </c>
      <c r="L285" s="10"/>
    </row>
    <row r="286" spans="1:12" ht="15.5">
      <c r="A286" s="170" t="s">
        <v>1065</v>
      </c>
      <c r="B286" s="183" t="s">
        <v>984</v>
      </c>
      <c r="C286" s="183" t="s">
        <v>1047</v>
      </c>
      <c r="D286" s="183" t="s">
        <v>1066</v>
      </c>
      <c r="E286" s="379">
        <v>1649</v>
      </c>
      <c r="F286" s="376">
        <v>62</v>
      </c>
      <c r="G286" s="178">
        <v>0</v>
      </c>
      <c r="H286" s="379">
        <v>62</v>
      </c>
      <c r="I286" s="177">
        <v>0</v>
      </c>
      <c r="L286" s="10"/>
    </row>
    <row r="287" spans="1:12" ht="15.5">
      <c r="A287" s="170" t="s">
        <v>1067</v>
      </c>
      <c r="B287" s="183" t="s">
        <v>984</v>
      </c>
      <c r="C287" s="183" t="s">
        <v>1047</v>
      </c>
      <c r="D287" s="183" t="s">
        <v>1068</v>
      </c>
      <c r="E287" s="379">
        <v>803</v>
      </c>
      <c r="F287" s="376">
        <v>19</v>
      </c>
      <c r="G287" s="178">
        <v>0</v>
      </c>
      <c r="H287" s="379">
        <v>19</v>
      </c>
      <c r="I287" s="177">
        <v>0</v>
      </c>
      <c r="L287" s="10"/>
    </row>
    <row r="288" spans="1:12" ht="15.5">
      <c r="A288" s="170" t="s">
        <v>1069</v>
      </c>
      <c r="B288" s="183" t="s">
        <v>984</v>
      </c>
      <c r="C288" s="183" t="s">
        <v>1047</v>
      </c>
      <c r="D288" s="183" t="s">
        <v>1070</v>
      </c>
      <c r="E288" s="379">
        <v>806</v>
      </c>
      <c r="F288" s="376" t="s">
        <v>592</v>
      </c>
      <c r="G288" s="178" t="s">
        <v>499</v>
      </c>
      <c r="H288" s="379">
        <v>60</v>
      </c>
      <c r="I288" s="177">
        <v>0</v>
      </c>
      <c r="L288" s="10"/>
    </row>
    <row r="289" spans="1:12" ht="24.75" customHeight="1">
      <c r="A289" s="185" t="s">
        <v>1071</v>
      </c>
      <c r="B289" s="183" t="s">
        <v>984</v>
      </c>
      <c r="C289" s="182" t="s">
        <v>1072</v>
      </c>
      <c r="D289" s="182"/>
      <c r="E289" s="379">
        <v>6442</v>
      </c>
      <c r="F289" s="376">
        <v>1362</v>
      </c>
      <c r="G289" s="178">
        <v>817</v>
      </c>
      <c r="H289" s="379">
        <v>2179</v>
      </c>
      <c r="I289" s="177">
        <v>0.5</v>
      </c>
      <c r="L289" s="10"/>
    </row>
    <row r="290" spans="1:12" ht="15.5">
      <c r="A290" s="170" t="s">
        <v>1073</v>
      </c>
      <c r="B290" s="183" t="s">
        <v>984</v>
      </c>
      <c r="C290" s="183" t="s">
        <v>1072</v>
      </c>
      <c r="D290" s="183" t="s">
        <v>1074</v>
      </c>
      <c r="E290" s="379">
        <v>1774</v>
      </c>
      <c r="F290" s="376">
        <v>313</v>
      </c>
      <c r="G290" s="178">
        <v>164</v>
      </c>
      <c r="H290" s="379">
        <v>477</v>
      </c>
      <c r="I290" s="177">
        <v>0.1</v>
      </c>
      <c r="L290" s="10"/>
    </row>
    <row r="291" spans="1:12" ht="15.5">
      <c r="A291" s="170" t="s">
        <v>1075</v>
      </c>
      <c r="B291" s="183" t="s">
        <v>984</v>
      </c>
      <c r="C291" s="183" t="s">
        <v>1072</v>
      </c>
      <c r="D291" s="183" t="s">
        <v>1076</v>
      </c>
      <c r="E291" s="379">
        <v>1203</v>
      </c>
      <c r="F291" s="376">
        <v>65</v>
      </c>
      <c r="G291" s="178">
        <v>74</v>
      </c>
      <c r="H291" s="379">
        <v>139</v>
      </c>
      <c r="I291" s="177">
        <v>0</v>
      </c>
      <c r="L291" s="10"/>
    </row>
    <row r="292" spans="1:12" ht="15.5">
      <c r="A292" s="170" t="s">
        <v>1077</v>
      </c>
      <c r="B292" s="183" t="s">
        <v>984</v>
      </c>
      <c r="C292" s="183" t="s">
        <v>1072</v>
      </c>
      <c r="D292" s="183" t="s">
        <v>1078</v>
      </c>
      <c r="E292" s="379">
        <v>1164</v>
      </c>
      <c r="F292" s="376">
        <v>273</v>
      </c>
      <c r="G292" s="178">
        <v>265</v>
      </c>
      <c r="H292" s="379">
        <v>538</v>
      </c>
      <c r="I292" s="177">
        <v>0.1</v>
      </c>
      <c r="L292" s="10"/>
    </row>
    <row r="293" spans="1:12" ht="15.5">
      <c r="A293" s="170" t="s">
        <v>1079</v>
      </c>
      <c r="B293" s="183" t="s">
        <v>984</v>
      </c>
      <c r="C293" s="183" t="s">
        <v>1072</v>
      </c>
      <c r="D293" s="183" t="s">
        <v>1080</v>
      </c>
      <c r="E293" s="379">
        <v>1087</v>
      </c>
      <c r="F293" s="376">
        <v>147</v>
      </c>
      <c r="G293" s="178">
        <v>153</v>
      </c>
      <c r="H293" s="379">
        <v>300</v>
      </c>
      <c r="I293" s="177">
        <v>0.1</v>
      </c>
      <c r="L293" s="10"/>
    </row>
    <row r="294" spans="1:12" ht="15.5">
      <c r="A294" s="170" t="s">
        <v>1081</v>
      </c>
      <c r="B294" s="183" t="s">
        <v>984</v>
      </c>
      <c r="C294" s="183" t="s">
        <v>1072</v>
      </c>
      <c r="D294" s="183" t="s">
        <v>1082</v>
      </c>
      <c r="E294" s="379">
        <v>1214</v>
      </c>
      <c r="F294" s="376">
        <v>564</v>
      </c>
      <c r="G294" s="178">
        <v>161</v>
      </c>
      <c r="H294" s="379">
        <v>725</v>
      </c>
      <c r="I294" s="177">
        <v>0.2</v>
      </c>
      <c r="L294" s="10"/>
    </row>
    <row r="295" spans="1:12" ht="24.75" customHeight="1">
      <c r="A295" s="185" t="s">
        <v>1083</v>
      </c>
      <c r="B295" s="183" t="s">
        <v>984</v>
      </c>
      <c r="C295" s="182" t="s">
        <v>1084</v>
      </c>
      <c r="D295" s="182"/>
      <c r="E295" s="379">
        <v>6941</v>
      </c>
      <c r="F295" s="376">
        <v>1233</v>
      </c>
      <c r="G295" s="178">
        <v>13</v>
      </c>
      <c r="H295" s="379">
        <v>1246</v>
      </c>
      <c r="I295" s="177">
        <v>0.3</v>
      </c>
      <c r="L295" s="10"/>
    </row>
    <row r="296" spans="1:12" ht="15.5">
      <c r="A296" s="170" t="s">
        <v>1085</v>
      </c>
      <c r="B296" s="183" t="s">
        <v>984</v>
      </c>
      <c r="C296" s="183" t="s">
        <v>1084</v>
      </c>
      <c r="D296" s="183" t="s">
        <v>1086</v>
      </c>
      <c r="E296" s="379">
        <v>363</v>
      </c>
      <c r="F296" s="376" t="s">
        <v>592</v>
      </c>
      <c r="G296" s="178" t="s">
        <v>592</v>
      </c>
      <c r="H296" s="379">
        <v>20</v>
      </c>
      <c r="I296" s="177">
        <v>0</v>
      </c>
      <c r="L296" s="10"/>
    </row>
    <row r="297" spans="1:12" ht="15.5">
      <c r="A297" s="170" t="s">
        <v>1087</v>
      </c>
      <c r="B297" s="183" t="s">
        <v>984</v>
      </c>
      <c r="C297" s="183" t="s">
        <v>1084</v>
      </c>
      <c r="D297" s="183" t="s">
        <v>1088</v>
      </c>
      <c r="E297" s="379">
        <v>315</v>
      </c>
      <c r="F297" s="376">
        <v>12</v>
      </c>
      <c r="G297" s="178">
        <v>0</v>
      </c>
      <c r="H297" s="379">
        <v>12</v>
      </c>
      <c r="I297" s="177">
        <v>0</v>
      </c>
      <c r="L297" s="10"/>
    </row>
    <row r="298" spans="1:12" ht="15.5">
      <c r="A298" s="170" t="s">
        <v>1089</v>
      </c>
      <c r="B298" s="183" t="s">
        <v>984</v>
      </c>
      <c r="C298" s="183" t="s">
        <v>1084</v>
      </c>
      <c r="D298" s="183" t="s">
        <v>1090</v>
      </c>
      <c r="E298" s="379">
        <v>594</v>
      </c>
      <c r="F298" s="376">
        <v>40</v>
      </c>
      <c r="G298" s="178">
        <v>0</v>
      </c>
      <c r="H298" s="379">
        <v>40</v>
      </c>
      <c r="I298" s="177">
        <v>0</v>
      </c>
      <c r="L298" s="10"/>
    </row>
    <row r="299" spans="1:12" ht="15.5">
      <c r="A299" s="170" t="s">
        <v>1091</v>
      </c>
      <c r="B299" s="183" t="s">
        <v>984</v>
      </c>
      <c r="C299" s="183" t="s">
        <v>1084</v>
      </c>
      <c r="D299" s="183" t="s">
        <v>1092</v>
      </c>
      <c r="E299" s="379">
        <v>368</v>
      </c>
      <c r="F299" s="376">
        <v>20</v>
      </c>
      <c r="G299" s="178">
        <v>0</v>
      </c>
      <c r="H299" s="379">
        <v>20</v>
      </c>
      <c r="I299" s="177">
        <v>0</v>
      </c>
      <c r="L299" s="10"/>
    </row>
    <row r="300" spans="1:12" ht="15.5">
      <c r="A300" s="170" t="s">
        <v>1093</v>
      </c>
      <c r="B300" s="183" t="s">
        <v>984</v>
      </c>
      <c r="C300" s="183" t="s">
        <v>1084</v>
      </c>
      <c r="D300" s="183" t="s">
        <v>1094</v>
      </c>
      <c r="E300" s="379">
        <v>624</v>
      </c>
      <c r="F300" s="376">
        <v>13</v>
      </c>
      <c r="G300" s="178">
        <v>0</v>
      </c>
      <c r="H300" s="379">
        <v>13</v>
      </c>
      <c r="I300" s="177">
        <v>0</v>
      </c>
      <c r="L300" s="10"/>
    </row>
    <row r="301" spans="1:12" ht="15.5">
      <c r="A301" s="170" t="s">
        <v>1095</v>
      </c>
      <c r="B301" s="183" t="s">
        <v>984</v>
      </c>
      <c r="C301" s="183" t="s">
        <v>1084</v>
      </c>
      <c r="D301" s="183" t="s">
        <v>1096</v>
      </c>
      <c r="E301" s="379">
        <v>1263</v>
      </c>
      <c r="F301" s="376">
        <v>581</v>
      </c>
      <c r="G301" s="178">
        <v>6</v>
      </c>
      <c r="H301" s="379">
        <v>587</v>
      </c>
      <c r="I301" s="177">
        <v>0.1</v>
      </c>
      <c r="L301" s="10"/>
    </row>
    <row r="302" spans="1:12" ht="15.5">
      <c r="A302" s="170" t="s">
        <v>1097</v>
      </c>
      <c r="B302" s="183" t="s">
        <v>984</v>
      </c>
      <c r="C302" s="183" t="s">
        <v>1084</v>
      </c>
      <c r="D302" s="183" t="s">
        <v>1098</v>
      </c>
      <c r="E302" s="379">
        <v>1107</v>
      </c>
      <c r="F302" s="376">
        <v>467</v>
      </c>
      <c r="G302" s="178">
        <v>0</v>
      </c>
      <c r="H302" s="379">
        <v>467</v>
      </c>
      <c r="I302" s="177">
        <v>0.1</v>
      </c>
      <c r="L302" s="10"/>
    </row>
    <row r="303" spans="1:12" ht="15.5">
      <c r="A303" s="170" t="s">
        <v>1099</v>
      </c>
      <c r="B303" s="183" t="s">
        <v>984</v>
      </c>
      <c r="C303" s="183" t="s">
        <v>1084</v>
      </c>
      <c r="D303" s="183" t="s">
        <v>1100</v>
      </c>
      <c r="E303" s="379">
        <v>405</v>
      </c>
      <c r="F303" s="376" t="s">
        <v>592</v>
      </c>
      <c r="G303" s="178" t="s">
        <v>499</v>
      </c>
      <c r="H303" s="379">
        <v>19</v>
      </c>
      <c r="I303" s="177">
        <v>0</v>
      </c>
      <c r="L303" s="10"/>
    </row>
    <row r="304" spans="1:12" ht="15.5">
      <c r="A304" s="170" t="s">
        <v>1101</v>
      </c>
      <c r="B304" s="183" t="s">
        <v>984</v>
      </c>
      <c r="C304" s="183" t="s">
        <v>1084</v>
      </c>
      <c r="D304" s="183" t="s">
        <v>1102</v>
      </c>
      <c r="E304" s="379">
        <v>380</v>
      </c>
      <c r="F304" s="376">
        <v>7</v>
      </c>
      <c r="G304" s="178">
        <v>0</v>
      </c>
      <c r="H304" s="379">
        <v>7</v>
      </c>
      <c r="I304" s="177">
        <v>0</v>
      </c>
      <c r="L304" s="10"/>
    </row>
    <row r="305" spans="1:12" ht="15.5">
      <c r="A305" s="170" t="s">
        <v>1103</v>
      </c>
      <c r="B305" s="183" t="s">
        <v>984</v>
      </c>
      <c r="C305" s="183" t="s">
        <v>1084</v>
      </c>
      <c r="D305" s="183" t="s">
        <v>1104</v>
      </c>
      <c r="E305" s="379">
        <v>640</v>
      </c>
      <c r="F305" s="376">
        <v>22</v>
      </c>
      <c r="G305" s="178">
        <v>0</v>
      </c>
      <c r="H305" s="379">
        <v>22</v>
      </c>
      <c r="I305" s="177">
        <v>0</v>
      </c>
      <c r="L305" s="10"/>
    </row>
    <row r="306" spans="1:12" ht="15.5">
      <c r="A306" s="170" t="s">
        <v>1105</v>
      </c>
      <c r="B306" s="183" t="s">
        <v>984</v>
      </c>
      <c r="C306" s="183" t="s">
        <v>1084</v>
      </c>
      <c r="D306" s="183" t="s">
        <v>1106</v>
      </c>
      <c r="E306" s="379">
        <v>882</v>
      </c>
      <c r="F306" s="376">
        <v>39</v>
      </c>
      <c r="G306" s="178">
        <v>0</v>
      </c>
      <c r="H306" s="379">
        <v>39</v>
      </c>
      <c r="I306" s="177">
        <v>0</v>
      </c>
      <c r="L306" s="10"/>
    </row>
    <row r="307" spans="1:12" ht="24.75" customHeight="1">
      <c r="A307" s="185" t="s">
        <v>1107</v>
      </c>
      <c r="B307" s="183" t="s">
        <v>984</v>
      </c>
      <c r="C307" s="182" t="s">
        <v>1108</v>
      </c>
      <c r="D307" s="182"/>
      <c r="E307" s="379">
        <v>10661</v>
      </c>
      <c r="F307" s="376">
        <v>1952</v>
      </c>
      <c r="G307" s="178">
        <v>583</v>
      </c>
      <c r="H307" s="379">
        <v>2535</v>
      </c>
      <c r="I307" s="177">
        <v>0.6</v>
      </c>
      <c r="L307" s="10"/>
    </row>
    <row r="308" spans="1:12" ht="15.5">
      <c r="A308" s="170" t="s">
        <v>1109</v>
      </c>
      <c r="B308" s="183" t="s">
        <v>984</v>
      </c>
      <c r="C308" s="183" t="s">
        <v>1108</v>
      </c>
      <c r="D308" s="183" t="s">
        <v>1110</v>
      </c>
      <c r="E308" s="379">
        <v>968</v>
      </c>
      <c r="F308" s="376">
        <v>233</v>
      </c>
      <c r="G308" s="178">
        <v>51</v>
      </c>
      <c r="H308" s="379">
        <v>284</v>
      </c>
      <c r="I308" s="177">
        <v>0.1</v>
      </c>
      <c r="L308" s="10"/>
    </row>
    <row r="309" spans="1:12" ht="15.5">
      <c r="A309" s="170" t="s">
        <v>1111</v>
      </c>
      <c r="B309" s="183" t="s">
        <v>984</v>
      </c>
      <c r="C309" s="183" t="s">
        <v>1108</v>
      </c>
      <c r="D309" s="183" t="s">
        <v>1112</v>
      </c>
      <c r="E309" s="379">
        <v>2106</v>
      </c>
      <c r="F309" s="376">
        <v>357</v>
      </c>
      <c r="G309" s="178">
        <v>108</v>
      </c>
      <c r="H309" s="379">
        <v>465</v>
      </c>
      <c r="I309" s="177">
        <v>0.1</v>
      </c>
      <c r="L309" s="10"/>
    </row>
    <row r="310" spans="1:12" ht="15.5">
      <c r="A310" s="170" t="s">
        <v>1113</v>
      </c>
      <c r="B310" s="183" t="s">
        <v>984</v>
      </c>
      <c r="C310" s="183" t="s">
        <v>1108</v>
      </c>
      <c r="D310" s="183" t="s">
        <v>1114</v>
      </c>
      <c r="E310" s="379">
        <v>1415</v>
      </c>
      <c r="F310" s="376">
        <v>170</v>
      </c>
      <c r="G310" s="178">
        <v>91</v>
      </c>
      <c r="H310" s="379">
        <v>261</v>
      </c>
      <c r="I310" s="177">
        <v>0.1</v>
      </c>
      <c r="L310" s="10"/>
    </row>
    <row r="311" spans="1:12" ht="15.5">
      <c r="A311" s="170" t="s">
        <v>1115</v>
      </c>
      <c r="B311" s="183" t="s">
        <v>984</v>
      </c>
      <c r="C311" s="183" t="s">
        <v>1108</v>
      </c>
      <c r="D311" s="183" t="s">
        <v>1116</v>
      </c>
      <c r="E311" s="379">
        <v>1156</v>
      </c>
      <c r="F311" s="376">
        <v>288</v>
      </c>
      <c r="G311" s="178">
        <v>63</v>
      </c>
      <c r="H311" s="379">
        <v>351</v>
      </c>
      <c r="I311" s="177">
        <v>0.1</v>
      </c>
      <c r="L311" s="10"/>
    </row>
    <row r="312" spans="1:12" ht="15.5">
      <c r="A312" s="170" t="s">
        <v>1117</v>
      </c>
      <c r="B312" s="183" t="s">
        <v>984</v>
      </c>
      <c r="C312" s="183" t="s">
        <v>1108</v>
      </c>
      <c r="D312" s="183" t="s">
        <v>1118</v>
      </c>
      <c r="E312" s="379">
        <v>2617</v>
      </c>
      <c r="F312" s="376">
        <v>328</v>
      </c>
      <c r="G312" s="178">
        <v>100</v>
      </c>
      <c r="H312" s="379">
        <v>428</v>
      </c>
      <c r="I312" s="177">
        <v>0.1</v>
      </c>
      <c r="L312" s="10"/>
    </row>
    <row r="313" spans="1:12" ht="15.5">
      <c r="A313" s="170" t="s">
        <v>1119</v>
      </c>
      <c r="B313" s="183" t="s">
        <v>984</v>
      </c>
      <c r="C313" s="183" t="s">
        <v>1108</v>
      </c>
      <c r="D313" s="183" t="s">
        <v>1120</v>
      </c>
      <c r="E313" s="379">
        <v>1005</v>
      </c>
      <c r="F313" s="376">
        <v>249</v>
      </c>
      <c r="G313" s="178">
        <v>56</v>
      </c>
      <c r="H313" s="379">
        <v>305</v>
      </c>
      <c r="I313" s="177">
        <v>0.1</v>
      </c>
      <c r="L313" s="10"/>
    </row>
    <row r="314" spans="1:12" ht="15.5">
      <c r="A314" s="170" t="s">
        <v>1121</v>
      </c>
      <c r="B314" s="183" t="s">
        <v>984</v>
      </c>
      <c r="C314" s="183" t="s">
        <v>1108</v>
      </c>
      <c r="D314" s="183" t="s">
        <v>1122</v>
      </c>
      <c r="E314" s="379">
        <v>1394</v>
      </c>
      <c r="F314" s="376">
        <v>327</v>
      </c>
      <c r="G314" s="178">
        <v>114</v>
      </c>
      <c r="H314" s="379">
        <v>441</v>
      </c>
      <c r="I314" s="177">
        <v>0.1</v>
      </c>
      <c r="L314" s="10"/>
    </row>
    <row r="315" spans="1:12" ht="24.75" customHeight="1">
      <c r="A315" s="185" t="s">
        <v>1123</v>
      </c>
      <c r="B315" s="182" t="s">
        <v>1124</v>
      </c>
      <c r="C315" s="182"/>
      <c r="D315" s="182"/>
      <c r="E315" s="378">
        <v>125936</v>
      </c>
      <c r="F315" s="375">
        <v>26258</v>
      </c>
      <c r="G315" s="176">
        <v>12915</v>
      </c>
      <c r="H315" s="378">
        <v>39173</v>
      </c>
      <c r="I315" s="175">
        <v>9.3000000000000007</v>
      </c>
      <c r="L315" s="10"/>
    </row>
    <row r="316" spans="1:12" ht="24.75" customHeight="1">
      <c r="A316" s="185" t="s">
        <v>1125</v>
      </c>
      <c r="B316" s="183" t="s">
        <v>1124</v>
      </c>
      <c r="C316" s="182" t="s">
        <v>1126</v>
      </c>
      <c r="D316" s="182"/>
      <c r="E316" s="379">
        <v>1466</v>
      </c>
      <c r="F316" s="376">
        <v>64</v>
      </c>
      <c r="G316" s="178">
        <v>159</v>
      </c>
      <c r="H316" s="379">
        <v>223</v>
      </c>
      <c r="I316" s="177">
        <v>0.1</v>
      </c>
      <c r="L316" s="10"/>
    </row>
    <row r="317" spans="1:12" ht="15.5">
      <c r="A317" s="115" t="s">
        <v>1127</v>
      </c>
      <c r="B317" s="183" t="s">
        <v>1124</v>
      </c>
      <c r="C317" s="115" t="s">
        <v>2733</v>
      </c>
      <c r="D317" s="182"/>
      <c r="E317" s="379">
        <v>4318</v>
      </c>
      <c r="F317" s="376">
        <v>511</v>
      </c>
      <c r="G317" s="178">
        <v>55</v>
      </c>
      <c r="H317" s="379">
        <v>566</v>
      </c>
      <c r="I317" s="177">
        <v>0.1</v>
      </c>
      <c r="L317" s="10"/>
    </row>
    <row r="318" spans="1:12" ht="15.5">
      <c r="A318" s="185" t="s">
        <v>1128</v>
      </c>
      <c r="B318" s="183" t="s">
        <v>1124</v>
      </c>
      <c r="C318" s="182" t="s">
        <v>1129</v>
      </c>
      <c r="D318" s="182"/>
      <c r="E318" s="379">
        <v>6284</v>
      </c>
      <c r="F318" s="376">
        <v>1244</v>
      </c>
      <c r="G318" s="178">
        <v>536</v>
      </c>
      <c r="H318" s="379">
        <v>1780</v>
      </c>
      <c r="I318" s="177">
        <v>0.4</v>
      </c>
      <c r="L318" s="10"/>
    </row>
    <row r="319" spans="1:12" ht="15.5">
      <c r="A319" s="185" t="s">
        <v>1130</v>
      </c>
      <c r="B319" s="183" t="s">
        <v>1124</v>
      </c>
      <c r="C319" s="182" t="s">
        <v>1131</v>
      </c>
      <c r="D319" s="182"/>
      <c r="E319" s="379">
        <v>24385</v>
      </c>
      <c r="F319" s="376">
        <v>1806</v>
      </c>
      <c r="G319" s="178">
        <v>2924</v>
      </c>
      <c r="H319" s="379">
        <v>4730</v>
      </c>
      <c r="I319" s="177">
        <v>1.0999999999999999</v>
      </c>
      <c r="L319" s="10"/>
    </row>
    <row r="320" spans="1:12" ht="15.5">
      <c r="A320" s="115" t="s">
        <v>1132</v>
      </c>
      <c r="B320" s="183" t="s">
        <v>1124</v>
      </c>
      <c r="C320" s="115" t="s">
        <v>2738</v>
      </c>
      <c r="D320" s="182"/>
      <c r="E320" s="379">
        <v>5722</v>
      </c>
      <c r="F320" s="376">
        <v>1341</v>
      </c>
      <c r="G320" s="178">
        <v>210</v>
      </c>
      <c r="H320" s="379">
        <v>1551</v>
      </c>
      <c r="I320" s="177">
        <v>0.4</v>
      </c>
      <c r="L320" s="10"/>
    </row>
    <row r="321" spans="1:12" ht="15.5">
      <c r="A321" s="185" t="s">
        <v>1133</v>
      </c>
      <c r="B321" s="183" t="s">
        <v>1124</v>
      </c>
      <c r="C321" s="182" t="s">
        <v>1134</v>
      </c>
      <c r="D321" s="182"/>
      <c r="E321" s="379">
        <v>0</v>
      </c>
      <c r="F321" s="376">
        <v>0</v>
      </c>
      <c r="G321" s="178">
        <v>0</v>
      </c>
      <c r="H321" s="379">
        <v>0</v>
      </c>
      <c r="I321" s="177">
        <v>0</v>
      </c>
      <c r="L321" s="10"/>
    </row>
    <row r="322" spans="1:12" ht="15.5">
      <c r="A322" s="185" t="s">
        <v>1135</v>
      </c>
      <c r="B322" s="183" t="s">
        <v>1124</v>
      </c>
      <c r="C322" s="182" t="s">
        <v>1136</v>
      </c>
      <c r="D322" s="182"/>
      <c r="E322" s="379">
        <v>3185</v>
      </c>
      <c r="F322" s="376">
        <v>206</v>
      </c>
      <c r="G322" s="178">
        <v>353</v>
      </c>
      <c r="H322" s="379">
        <v>559</v>
      </c>
      <c r="I322" s="177">
        <v>0.1</v>
      </c>
      <c r="L322" s="10"/>
    </row>
    <row r="323" spans="1:12" ht="15.5">
      <c r="A323" s="185" t="s">
        <v>1137</v>
      </c>
      <c r="B323" s="183" t="s">
        <v>1124</v>
      </c>
      <c r="C323" s="182" t="s">
        <v>1138</v>
      </c>
      <c r="D323" s="182"/>
      <c r="E323" s="379">
        <v>6414</v>
      </c>
      <c r="F323" s="376">
        <v>2763</v>
      </c>
      <c r="G323" s="178">
        <v>276</v>
      </c>
      <c r="H323" s="379">
        <v>3039</v>
      </c>
      <c r="I323" s="177">
        <v>0.70000000000000007</v>
      </c>
      <c r="L323" s="10"/>
    </row>
    <row r="324" spans="1:12" ht="15.5">
      <c r="A324" s="185" t="s">
        <v>1139</v>
      </c>
      <c r="B324" s="183" t="s">
        <v>1124</v>
      </c>
      <c r="C324" s="182" t="s">
        <v>2734</v>
      </c>
      <c r="D324" s="182"/>
      <c r="E324" s="379">
        <v>12297</v>
      </c>
      <c r="F324" s="376">
        <v>1255</v>
      </c>
      <c r="G324" s="178">
        <v>2572</v>
      </c>
      <c r="H324" s="379">
        <v>3827</v>
      </c>
      <c r="I324" s="177">
        <v>0.89999999999999991</v>
      </c>
      <c r="L324" s="10"/>
    </row>
    <row r="325" spans="1:12" ht="15.5">
      <c r="A325" s="185" t="s">
        <v>1140</v>
      </c>
      <c r="B325" s="183" t="s">
        <v>1124</v>
      </c>
      <c r="C325" s="182" t="s">
        <v>1141</v>
      </c>
      <c r="D325" s="182"/>
      <c r="E325" s="379">
        <v>4230</v>
      </c>
      <c r="F325" s="376">
        <v>879</v>
      </c>
      <c r="G325" s="178">
        <v>317</v>
      </c>
      <c r="H325" s="379">
        <v>1196</v>
      </c>
      <c r="I325" s="177">
        <v>0.3</v>
      </c>
      <c r="L325" s="10"/>
    </row>
    <row r="326" spans="1:12" ht="15.5">
      <c r="A326" s="185" t="s">
        <v>1142</v>
      </c>
      <c r="B326" s="183" t="s">
        <v>1124</v>
      </c>
      <c r="C326" s="182" t="s">
        <v>1143</v>
      </c>
      <c r="D326" s="182"/>
      <c r="E326" s="379">
        <v>3369</v>
      </c>
      <c r="F326" s="376">
        <v>188</v>
      </c>
      <c r="G326" s="178">
        <v>525</v>
      </c>
      <c r="H326" s="379">
        <v>713</v>
      </c>
      <c r="I326" s="177">
        <v>0.2</v>
      </c>
      <c r="L326" s="10"/>
    </row>
    <row r="327" spans="1:12" ht="15.5">
      <c r="A327" s="185" t="s">
        <v>1144</v>
      </c>
      <c r="B327" s="183" t="s">
        <v>1124</v>
      </c>
      <c r="C327" s="182" t="s">
        <v>1145</v>
      </c>
      <c r="D327" s="182"/>
      <c r="E327" s="379">
        <v>3727</v>
      </c>
      <c r="F327" s="376">
        <v>563</v>
      </c>
      <c r="G327" s="178">
        <v>234</v>
      </c>
      <c r="H327" s="379">
        <v>797</v>
      </c>
      <c r="I327" s="177">
        <v>0.2</v>
      </c>
      <c r="L327" s="10"/>
    </row>
    <row r="328" spans="1:12" ht="15.5">
      <c r="A328" s="185" t="s">
        <v>1146</v>
      </c>
      <c r="B328" s="183" t="s">
        <v>1124</v>
      </c>
      <c r="C328" s="182" t="s">
        <v>1147</v>
      </c>
      <c r="D328" s="182"/>
      <c r="E328" s="379">
        <v>7863</v>
      </c>
      <c r="F328" s="376">
        <v>786</v>
      </c>
      <c r="G328" s="178">
        <v>1391</v>
      </c>
      <c r="H328" s="379">
        <v>2177</v>
      </c>
      <c r="I328" s="177">
        <v>0.5</v>
      </c>
      <c r="L328" s="10"/>
    </row>
    <row r="329" spans="1:12" ht="24.75" customHeight="1">
      <c r="A329" s="185" t="s">
        <v>1148</v>
      </c>
      <c r="B329" s="183" t="s">
        <v>1124</v>
      </c>
      <c r="C329" s="182" t="s">
        <v>1149</v>
      </c>
      <c r="D329" s="182"/>
      <c r="E329" s="379">
        <v>28580</v>
      </c>
      <c r="F329" s="376">
        <v>12343</v>
      </c>
      <c r="G329" s="178">
        <v>2608</v>
      </c>
      <c r="H329" s="379">
        <v>14951</v>
      </c>
      <c r="I329" s="177">
        <v>3.5999999999999996</v>
      </c>
      <c r="L329" s="10"/>
    </row>
    <row r="330" spans="1:12" ht="15.5">
      <c r="A330" s="170" t="s">
        <v>1150</v>
      </c>
      <c r="B330" s="183" t="s">
        <v>1124</v>
      </c>
      <c r="C330" s="183" t="s">
        <v>1149</v>
      </c>
      <c r="D330" s="183" t="s">
        <v>1151</v>
      </c>
      <c r="E330" s="379">
        <v>3339</v>
      </c>
      <c r="F330" s="376">
        <v>1335</v>
      </c>
      <c r="G330" s="178">
        <v>416</v>
      </c>
      <c r="H330" s="379">
        <v>1751</v>
      </c>
      <c r="I330" s="177">
        <v>0.4</v>
      </c>
      <c r="L330" s="10"/>
    </row>
    <row r="331" spans="1:12" ht="15.5">
      <c r="A331" s="170" t="s">
        <v>1152</v>
      </c>
      <c r="B331" s="183" t="s">
        <v>1124</v>
      </c>
      <c r="C331" s="183" t="s">
        <v>1149</v>
      </c>
      <c r="D331" s="183" t="s">
        <v>1153</v>
      </c>
      <c r="E331" s="379">
        <v>1939</v>
      </c>
      <c r="F331" s="376">
        <v>828</v>
      </c>
      <c r="G331" s="178">
        <v>162</v>
      </c>
      <c r="H331" s="379">
        <v>990</v>
      </c>
      <c r="I331" s="177">
        <v>0.2</v>
      </c>
      <c r="L331" s="10"/>
    </row>
    <row r="332" spans="1:12" ht="15.5">
      <c r="A332" s="170" t="s">
        <v>1154</v>
      </c>
      <c r="B332" s="183" t="s">
        <v>1124</v>
      </c>
      <c r="C332" s="183" t="s">
        <v>1149</v>
      </c>
      <c r="D332" s="183" t="s">
        <v>1155</v>
      </c>
      <c r="E332" s="379">
        <v>4129</v>
      </c>
      <c r="F332" s="376">
        <v>1919</v>
      </c>
      <c r="G332" s="178">
        <v>400</v>
      </c>
      <c r="H332" s="379">
        <v>2319</v>
      </c>
      <c r="I332" s="177">
        <v>0.6</v>
      </c>
      <c r="L332" s="10"/>
    </row>
    <row r="333" spans="1:12" ht="15.5">
      <c r="A333" s="170" t="s">
        <v>1156</v>
      </c>
      <c r="B333" s="183" t="s">
        <v>1124</v>
      </c>
      <c r="C333" s="183" t="s">
        <v>1149</v>
      </c>
      <c r="D333" s="183" t="s">
        <v>1157</v>
      </c>
      <c r="E333" s="379">
        <v>3724</v>
      </c>
      <c r="F333" s="376">
        <v>1171</v>
      </c>
      <c r="G333" s="178">
        <v>529</v>
      </c>
      <c r="H333" s="379">
        <v>1700</v>
      </c>
      <c r="I333" s="177">
        <v>0.4</v>
      </c>
      <c r="L333" s="10"/>
    </row>
    <row r="334" spans="1:12" ht="15.5">
      <c r="A334" s="170" t="s">
        <v>1158</v>
      </c>
      <c r="B334" s="183" t="s">
        <v>1124</v>
      </c>
      <c r="C334" s="183" t="s">
        <v>1149</v>
      </c>
      <c r="D334" s="183" t="s">
        <v>1159</v>
      </c>
      <c r="E334" s="379">
        <v>3916</v>
      </c>
      <c r="F334" s="376">
        <v>2017</v>
      </c>
      <c r="G334" s="178">
        <v>293</v>
      </c>
      <c r="H334" s="379">
        <v>2310</v>
      </c>
      <c r="I334" s="177">
        <v>0.6</v>
      </c>
      <c r="L334" s="10"/>
    </row>
    <row r="335" spans="1:12" ht="15.5">
      <c r="A335" s="170" t="s">
        <v>1160</v>
      </c>
      <c r="B335" s="183" t="s">
        <v>1124</v>
      </c>
      <c r="C335" s="183" t="s">
        <v>1149</v>
      </c>
      <c r="D335" s="183" t="s">
        <v>1161</v>
      </c>
      <c r="E335" s="379">
        <v>3202</v>
      </c>
      <c r="F335" s="376">
        <v>1183</v>
      </c>
      <c r="G335" s="178">
        <v>199</v>
      </c>
      <c r="H335" s="379">
        <v>1382</v>
      </c>
      <c r="I335" s="177">
        <v>0.3</v>
      </c>
      <c r="L335" s="10"/>
    </row>
    <row r="336" spans="1:12" ht="15.5">
      <c r="A336" s="170" t="s">
        <v>1162</v>
      </c>
      <c r="B336" s="183" t="s">
        <v>1124</v>
      </c>
      <c r="C336" s="183" t="s">
        <v>1149</v>
      </c>
      <c r="D336" s="183" t="s">
        <v>1163</v>
      </c>
      <c r="E336" s="379">
        <v>5542</v>
      </c>
      <c r="F336" s="376">
        <v>2674</v>
      </c>
      <c r="G336" s="178">
        <v>303</v>
      </c>
      <c r="H336" s="379">
        <v>2977</v>
      </c>
      <c r="I336" s="177">
        <v>0.70000000000000007</v>
      </c>
      <c r="L336" s="10"/>
    </row>
    <row r="337" spans="1:13" ht="15.5">
      <c r="A337" s="170" t="s">
        <v>1164</v>
      </c>
      <c r="B337" s="183" t="s">
        <v>1124</v>
      </c>
      <c r="C337" s="183" t="s">
        <v>1149</v>
      </c>
      <c r="D337" s="183" t="s">
        <v>1165</v>
      </c>
      <c r="E337" s="379">
        <v>2789</v>
      </c>
      <c r="F337" s="376">
        <v>1216</v>
      </c>
      <c r="G337" s="178">
        <v>306</v>
      </c>
      <c r="H337" s="379">
        <v>1522</v>
      </c>
      <c r="I337" s="177">
        <v>0.4</v>
      </c>
      <c r="L337" s="10"/>
    </row>
    <row r="338" spans="1:13" ht="24.75" customHeight="1">
      <c r="A338" s="185" t="s">
        <v>1166</v>
      </c>
      <c r="B338" s="183" t="s">
        <v>1124</v>
      </c>
      <c r="C338" s="182" t="s">
        <v>1167</v>
      </c>
      <c r="D338" s="182"/>
      <c r="E338" s="379">
        <v>14096</v>
      </c>
      <c r="F338" s="376">
        <v>2309</v>
      </c>
      <c r="G338" s="178">
        <v>755</v>
      </c>
      <c r="H338" s="379">
        <v>3064</v>
      </c>
      <c r="I338" s="177">
        <v>0.70000000000000007</v>
      </c>
      <c r="L338" s="10"/>
    </row>
    <row r="339" spans="1:13" ht="15.5">
      <c r="A339" s="170" t="s">
        <v>1168</v>
      </c>
      <c r="B339" s="183" t="s">
        <v>1124</v>
      </c>
      <c r="C339" s="183" t="s">
        <v>1167</v>
      </c>
      <c r="D339" s="183" t="s">
        <v>1169</v>
      </c>
      <c r="E339" s="379">
        <v>1259</v>
      </c>
      <c r="F339" s="376">
        <v>325</v>
      </c>
      <c r="G339" s="178">
        <v>110</v>
      </c>
      <c r="H339" s="379">
        <v>435</v>
      </c>
      <c r="I339" s="177">
        <v>0.1</v>
      </c>
      <c r="L339" s="10"/>
    </row>
    <row r="340" spans="1:13" ht="15.5">
      <c r="A340" s="170" t="s">
        <v>1170</v>
      </c>
      <c r="B340" s="183" t="s">
        <v>1124</v>
      </c>
      <c r="C340" s="183" t="s">
        <v>1167</v>
      </c>
      <c r="D340" s="183" t="s">
        <v>1171</v>
      </c>
      <c r="E340" s="379">
        <v>1901</v>
      </c>
      <c r="F340" s="376">
        <v>119</v>
      </c>
      <c r="G340" s="178">
        <v>48</v>
      </c>
      <c r="H340" s="379">
        <v>167</v>
      </c>
      <c r="I340" s="177">
        <v>0</v>
      </c>
      <c r="L340" s="10"/>
    </row>
    <row r="341" spans="1:13" ht="15.5">
      <c r="A341" s="170" t="s">
        <v>1172</v>
      </c>
      <c r="B341" s="183" t="s">
        <v>1124</v>
      </c>
      <c r="C341" s="183" t="s">
        <v>1167</v>
      </c>
      <c r="D341" s="183" t="s">
        <v>1173</v>
      </c>
      <c r="E341" s="379">
        <v>4088</v>
      </c>
      <c r="F341" s="376">
        <v>453</v>
      </c>
      <c r="G341" s="178">
        <v>268</v>
      </c>
      <c r="H341" s="379">
        <v>721</v>
      </c>
      <c r="I341" s="177">
        <v>0.2</v>
      </c>
      <c r="L341" s="10"/>
    </row>
    <row r="342" spans="1:13" ht="15.5">
      <c r="A342" s="170" t="s">
        <v>1174</v>
      </c>
      <c r="B342" s="183" t="s">
        <v>1124</v>
      </c>
      <c r="C342" s="183" t="s">
        <v>1167</v>
      </c>
      <c r="D342" s="183" t="s">
        <v>1175</v>
      </c>
      <c r="E342" s="379">
        <v>3578</v>
      </c>
      <c r="F342" s="376">
        <v>795</v>
      </c>
      <c r="G342" s="178">
        <v>177</v>
      </c>
      <c r="H342" s="379">
        <v>972</v>
      </c>
      <c r="I342" s="177">
        <v>0.2</v>
      </c>
      <c r="L342" s="10"/>
    </row>
    <row r="343" spans="1:13" ht="15.5">
      <c r="A343" s="170" t="s">
        <v>1176</v>
      </c>
      <c r="B343" s="183" t="s">
        <v>1124</v>
      </c>
      <c r="C343" s="183" t="s">
        <v>1167</v>
      </c>
      <c r="D343" s="183" t="s">
        <v>1177</v>
      </c>
      <c r="E343" s="379">
        <v>1522</v>
      </c>
      <c r="F343" s="376">
        <v>329</v>
      </c>
      <c r="G343" s="178">
        <v>97</v>
      </c>
      <c r="H343" s="379">
        <v>426</v>
      </c>
      <c r="I343" s="177">
        <v>0.1</v>
      </c>
      <c r="L343" s="10"/>
    </row>
    <row r="344" spans="1:13" ht="15.5">
      <c r="A344" s="170" t="s">
        <v>1178</v>
      </c>
      <c r="B344" s="183" t="s">
        <v>1124</v>
      </c>
      <c r="C344" s="183" t="s">
        <v>1167</v>
      </c>
      <c r="D344" s="183" t="s">
        <v>1179</v>
      </c>
      <c r="E344" s="379">
        <v>1748</v>
      </c>
      <c r="F344" s="376">
        <v>288</v>
      </c>
      <c r="G344" s="178">
        <v>55</v>
      </c>
      <c r="H344" s="379">
        <v>343</v>
      </c>
      <c r="I344" s="177">
        <v>0.1</v>
      </c>
      <c r="L344" s="10"/>
    </row>
    <row r="345" spans="1:13" ht="24.75" customHeight="1">
      <c r="A345" s="165" t="s">
        <v>1180</v>
      </c>
      <c r="B345" s="182" t="s">
        <v>1181</v>
      </c>
      <c r="C345" s="182"/>
      <c r="D345" s="182"/>
      <c r="E345" s="378">
        <v>162073</v>
      </c>
      <c r="F345" s="375">
        <v>21412</v>
      </c>
      <c r="G345" s="176">
        <v>49340</v>
      </c>
      <c r="H345" s="378">
        <v>70752</v>
      </c>
      <c r="I345" s="175">
        <v>16.900000000000002</v>
      </c>
      <c r="K345" s="14"/>
      <c r="L345" s="14"/>
    </row>
    <row r="346" spans="1:13" ht="24.75" customHeight="1">
      <c r="A346" s="170" t="s">
        <v>1182</v>
      </c>
      <c r="B346" s="183" t="s">
        <v>1181</v>
      </c>
      <c r="C346" s="183"/>
      <c r="D346" s="183" t="s">
        <v>1183</v>
      </c>
      <c r="E346" s="379">
        <v>9373</v>
      </c>
      <c r="F346" s="376">
        <v>693</v>
      </c>
      <c r="G346" s="178">
        <v>3831</v>
      </c>
      <c r="H346" s="379">
        <v>4524</v>
      </c>
      <c r="I346" s="177">
        <v>1.0999999999999999</v>
      </c>
      <c r="L346" s="10"/>
      <c r="M346" s="14"/>
    </row>
    <row r="347" spans="1:13" ht="15.5">
      <c r="A347" s="170" t="s">
        <v>1184</v>
      </c>
      <c r="B347" s="183" t="s">
        <v>1181</v>
      </c>
      <c r="C347" s="183"/>
      <c r="D347" s="183" t="s">
        <v>1185</v>
      </c>
      <c r="E347" s="379">
        <v>13229</v>
      </c>
      <c r="F347" s="376">
        <v>1326</v>
      </c>
      <c r="G347" s="178">
        <v>5338</v>
      </c>
      <c r="H347" s="379">
        <v>6664</v>
      </c>
      <c r="I347" s="177">
        <v>1.6</v>
      </c>
      <c r="L347" s="10"/>
    </row>
    <row r="348" spans="1:13" ht="15.5">
      <c r="A348" s="170" t="s">
        <v>1186</v>
      </c>
      <c r="B348" s="183" t="s">
        <v>1181</v>
      </c>
      <c r="C348" s="183"/>
      <c r="D348" s="183" t="s">
        <v>1187</v>
      </c>
      <c r="E348" s="379">
        <v>9470</v>
      </c>
      <c r="F348" s="376">
        <v>1332</v>
      </c>
      <c r="G348" s="178">
        <v>2365</v>
      </c>
      <c r="H348" s="379">
        <v>3697</v>
      </c>
      <c r="I348" s="177">
        <v>0.89999999999999991</v>
      </c>
      <c r="L348" s="10"/>
    </row>
    <row r="349" spans="1:13" ht="15.5">
      <c r="A349" s="170" t="s">
        <v>1188</v>
      </c>
      <c r="B349" s="183" t="s">
        <v>1181</v>
      </c>
      <c r="C349" s="183"/>
      <c r="D349" s="183" t="s">
        <v>1189</v>
      </c>
      <c r="E349" s="379">
        <v>13353</v>
      </c>
      <c r="F349" s="376">
        <v>2962</v>
      </c>
      <c r="G349" s="178">
        <v>3497</v>
      </c>
      <c r="H349" s="379">
        <v>6459</v>
      </c>
      <c r="I349" s="177">
        <v>1.5</v>
      </c>
      <c r="L349" s="10"/>
    </row>
    <row r="350" spans="1:13" ht="15.5">
      <c r="A350" s="170" t="s">
        <v>1190</v>
      </c>
      <c r="B350" s="183" t="s">
        <v>1181</v>
      </c>
      <c r="C350" s="183"/>
      <c r="D350" s="183" t="s">
        <v>1191</v>
      </c>
      <c r="E350" s="379">
        <v>13095</v>
      </c>
      <c r="F350" s="376">
        <v>3458</v>
      </c>
      <c r="G350" s="178">
        <v>4063</v>
      </c>
      <c r="H350" s="379">
        <v>7521</v>
      </c>
      <c r="I350" s="177">
        <v>1.7999999999999998</v>
      </c>
      <c r="L350" s="10"/>
    </row>
    <row r="351" spans="1:13" ht="15.5">
      <c r="A351" s="170" t="s">
        <v>1192</v>
      </c>
      <c r="B351" s="183" t="s">
        <v>1181</v>
      </c>
      <c r="C351" s="183"/>
      <c r="D351" s="183" t="s">
        <v>1193</v>
      </c>
      <c r="E351" s="379">
        <v>3556</v>
      </c>
      <c r="F351" s="376">
        <v>0</v>
      </c>
      <c r="G351" s="178">
        <v>1170</v>
      </c>
      <c r="H351" s="379">
        <v>1170</v>
      </c>
      <c r="I351" s="177">
        <v>0.3</v>
      </c>
      <c r="L351" s="10"/>
    </row>
    <row r="352" spans="1:13" ht="15.5">
      <c r="A352" s="170" t="s">
        <v>1194</v>
      </c>
      <c r="B352" s="183" t="s">
        <v>1181</v>
      </c>
      <c r="C352" s="183"/>
      <c r="D352" s="183" t="s">
        <v>1195</v>
      </c>
      <c r="E352" s="379">
        <v>16794</v>
      </c>
      <c r="F352" s="376">
        <v>2636</v>
      </c>
      <c r="G352" s="178">
        <v>7271</v>
      </c>
      <c r="H352" s="379">
        <v>9907</v>
      </c>
      <c r="I352" s="177">
        <v>2.4</v>
      </c>
      <c r="L352" s="10"/>
    </row>
    <row r="353" spans="1:12" ht="15.5">
      <c r="A353" s="170" t="s">
        <v>1196</v>
      </c>
      <c r="B353" s="183" t="s">
        <v>1181</v>
      </c>
      <c r="C353" s="183"/>
      <c r="D353" s="183" t="s">
        <v>1197</v>
      </c>
      <c r="E353" s="379">
        <v>14387</v>
      </c>
      <c r="F353" s="376">
        <v>3061</v>
      </c>
      <c r="G353" s="178">
        <v>4559</v>
      </c>
      <c r="H353" s="379">
        <v>7620</v>
      </c>
      <c r="I353" s="177">
        <v>1.7999999999999998</v>
      </c>
      <c r="L353" s="10"/>
    </row>
    <row r="354" spans="1:12" ht="15.5">
      <c r="A354" s="170" t="s">
        <v>1198</v>
      </c>
      <c r="B354" s="183" t="s">
        <v>1181</v>
      </c>
      <c r="C354" s="183"/>
      <c r="D354" s="183" t="s">
        <v>1199</v>
      </c>
      <c r="E354" s="379">
        <v>14108</v>
      </c>
      <c r="F354" s="376">
        <v>3004</v>
      </c>
      <c r="G354" s="178">
        <v>5084</v>
      </c>
      <c r="H354" s="379">
        <v>8088</v>
      </c>
      <c r="I354" s="177">
        <v>1.9</v>
      </c>
      <c r="L354" s="10"/>
    </row>
    <row r="355" spans="1:12" ht="15.5">
      <c r="A355" s="170" t="s">
        <v>1200</v>
      </c>
      <c r="B355" s="183" t="s">
        <v>1181</v>
      </c>
      <c r="C355" s="183"/>
      <c r="D355" s="183" t="s">
        <v>1201</v>
      </c>
      <c r="E355" s="379">
        <v>17616</v>
      </c>
      <c r="F355" s="376">
        <v>2121</v>
      </c>
      <c r="G355" s="178">
        <v>4660</v>
      </c>
      <c r="H355" s="379">
        <v>6781</v>
      </c>
      <c r="I355" s="177">
        <v>1.6</v>
      </c>
      <c r="L355" s="10"/>
    </row>
    <row r="356" spans="1:12" ht="15.5">
      <c r="A356" s="170" t="s">
        <v>1202</v>
      </c>
      <c r="B356" s="183" t="s">
        <v>1181</v>
      </c>
      <c r="C356" s="183"/>
      <c r="D356" s="183" t="s">
        <v>1203</v>
      </c>
      <c r="E356" s="379">
        <v>6098</v>
      </c>
      <c r="F356" s="376">
        <v>333</v>
      </c>
      <c r="G356" s="178">
        <v>1386</v>
      </c>
      <c r="H356" s="379">
        <v>1719</v>
      </c>
      <c r="I356" s="177">
        <v>0.4</v>
      </c>
      <c r="L356" s="10"/>
    </row>
    <row r="357" spans="1:12" ht="15.5">
      <c r="A357" s="170" t="s">
        <v>1204</v>
      </c>
      <c r="B357" s="183" t="s">
        <v>1181</v>
      </c>
      <c r="C357" s="183"/>
      <c r="D357" s="183" t="s">
        <v>1205</v>
      </c>
      <c r="E357" s="379">
        <v>7319</v>
      </c>
      <c r="F357" s="376" t="s">
        <v>499</v>
      </c>
      <c r="G357" s="178" t="s">
        <v>592</v>
      </c>
      <c r="H357" s="379">
        <v>3002</v>
      </c>
      <c r="I357" s="177">
        <v>0.70000000000000007</v>
      </c>
      <c r="L357" s="10"/>
    </row>
    <row r="358" spans="1:12" ht="15.5">
      <c r="A358" s="170" t="s">
        <v>1206</v>
      </c>
      <c r="B358" s="183" t="s">
        <v>1181</v>
      </c>
      <c r="C358" s="183"/>
      <c r="D358" s="183" t="s">
        <v>1207</v>
      </c>
      <c r="E358" s="379">
        <v>2983</v>
      </c>
      <c r="F358" s="376">
        <v>0</v>
      </c>
      <c r="G358" s="178">
        <v>514</v>
      </c>
      <c r="H358" s="379">
        <v>514</v>
      </c>
      <c r="I358" s="177">
        <v>0.1</v>
      </c>
      <c r="L358" s="10"/>
    </row>
    <row r="359" spans="1:12" ht="15.5">
      <c r="A359" s="170" t="s">
        <v>1208</v>
      </c>
      <c r="B359" s="183" t="s">
        <v>1181</v>
      </c>
      <c r="C359" s="183"/>
      <c r="D359" s="183" t="s">
        <v>1209</v>
      </c>
      <c r="E359" s="379">
        <v>1584</v>
      </c>
      <c r="F359" s="376">
        <v>0</v>
      </c>
      <c r="G359" s="178">
        <v>269</v>
      </c>
      <c r="H359" s="379">
        <v>269</v>
      </c>
      <c r="I359" s="177">
        <v>0.1</v>
      </c>
      <c r="L359" s="10"/>
    </row>
    <row r="360" spans="1:12" ht="15.5">
      <c r="A360" s="170" t="s">
        <v>1210</v>
      </c>
      <c r="B360" s="183" t="s">
        <v>1181</v>
      </c>
      <c r="C360" s="183"/>
      <c r="D360" s="183" t="s">
        <v>1211</v>
      </c>
      <c r="E360" s="379">
        <v>3552</v>
      </c>
      <c r="F360" s="376">
        <v>0</v>
      </c>
      <c r="G360" s="178">
        <v>332</v>
      </c>
      <c r="H360" s="379">
        <v>332</v>
      </c>
      <c r="I360" s="177">
        <v>0.1</v>
      </c>
      <c r="L360" s="10"/>
    </row>
    <row r="361" spans="1:12" ht="15.5">
      <c r="A361" s="170" t="s">
        <v>1212</v>
      </c>
      <c r="B361" s="183" t="s">
        <v>1181</v>
      </c>
      <c r="C361" s="183"/>
      <c r="D361" s="183" t="s">
        <v>1213</v>
      </c>
      <c r="E361" s="379">
        <v>5239</v>
      </c>
      <c r="F361" s="376">
        <v>201</v>
      </c>
      <c r="G361" s="178">
        <v>755</v>
      </c>
      <c r="H361" s="379">
        <v>956</v>
      </c>
      <c r="I361" s="177">
        <v>0.2</v>
      </c>
      <c r="L361" s="10"/>
    </row>
    <row r="362" spans="1:12" ht="15.5">
      <c r="A362" s="170" t="s">
        <v>1214</v>
      </c>
      <c r="B362" s="183" t="s">
        <v>1181</v>
      </c>
      <c r="C362" s="183"/>
      <c r="D362" s="183" t="s">
        <v>1215</v>
      </c>
      <c r="E362" s="379">
        <v>1066</v>
      </c>
      <c r="F362" s="376">
        <v>0</v>
      </c>
      <c r="G362" s="178">
        <v>203</v>
      </c>
      <c r="H362" s="379">
        <v>203</v>
      </c>
      <c r="I362" s="177">
        <v>0</v>
      </c>
      <c r="L362" s="10"/>
    </row>
    <row r="363" spans="1:12" ht="15.5">
      <c r="A363" s="170" t="s">
        <v>1216</v>
      </c>
      <c r="B363" s="183" t="s">
        <v>1181</v>
      </c>
      <c r="C363" s="183"/>
      <c r="D363" s="183" t="s">
        <v>1217</v>
      </c>
      <c r="E363" s="379">
        <v>2566</v>
      </c>
      <c r="F363" s="376" t="s">
        <v>499</v>
      </c>
      <c r="G363" s="178" t="s">
        <v>592</v>
      </c>
      <c r="H363" s="379">
        <v>188</v>
      </c>
      <c r="I363" s="177">
        <v>0</v>
      </c>
      <c r="L363" s="10"/>
    </row>
    <row r="364" spans="1:12" ht="15.5">
      <c r="A364" s="170" t="s">
        <v>1218</v>
      </c>
      <c r="B364" s="183" t="s">
        <v>1181</v>
      </c>
      <c r="C364" s="183"/>
      <c r="D364" s="183" t="s">
        <v>1219</v>
      </c>
      <c r="E364" s="379">
        <v>1876</v>
      </c>
      <c r="F364" s="376">
        <v>170</v>
      </c>
      <c r="G364" s="178">
        <v>175</v>
      </c>
      <c r="H364" s="379">
        <v>345</v>
      </c>
      <c r="I364" s="177">
        <v>0.1</v>
      </c>
      <c r="L364" s="10"/>
    </row>
    <row r="365" spans="1:12" ht="15.5">
      <c r="A365" s="170" t="s">
        <v>1220</v>
      </c>
      <c r="B365" s="183" t="s">
        <v>1181</v>
      </c>
      <c r="C365" s="183"/>
      <c r="D365" s="183" t="s">
        <v>1221</v>
      </c>
      <c r="E365" s="379">
        <v>1004</v>
      </c>
      <c r="F365" s="376" t="s">
        <v>499</v>
      </c>
      <c r="G365" s="178" t="s">
        <v>592</v>
      </c>
      <c r="H365" s="379">
        <v>68</v>
      </c>
      <c r="I365" s="177">
        <v>0</v>
      </c>
      <c r="L365" s="10"/>
    </row>
    <row r="366" spans="1:12" ht="15.5">
      <c r="A366" s="170" t="s">
        <v>1222</v>
      </c>
      <c r="B366" s="183" t="s">
        <v>1181</v>
      </c>
      <c r="C366" s="183"/>
      <c r="D366" s="183" t="s">
        <v>1223</v>
      </c>
      <c r="E366" s="379">
        <v>1785</v>
      </c>
      <c r="F366" s="376">
        <v>109</v>
      </c>
      <c r="G366" s="178">
        <v>354</v>
      </c>
      <c r="H366" s="379">
        <v>463</v>
      </c>
      <c r="I366" s="177">
        <v>0.1</v>
      </c>
      <c r="L366" s="10"/>
    </row>
    <row r="367" spans="1:12" ht="15.5">
      <c r="A367" s="170" t="s">
        <v>1224</v>
      </c>
      <c r="B367" s="183" t="s">
        <v>1181</v>
      </c>
      <c r="C367" s="183"/>
      <c r="D367" s="183" t="s">
        <v>1225</v>
      </c>
      <c r="E367" s="379">
        <v>2020</v>
      </c>
      <c r="F367" s="376">
        <v>0</v>
      </c>
      <c r="G367" s="178">
        <v>262</v>
      </c>
      <c r="H367" s="379">
        <v>262</v>
      </c>
      <c r="I367" s="177">
        <v>0.1</v>
      </c>
      <c r="L367" s="10"/>
    </row>
    <row r="368" spans="1:12" ht="24.75" customHeight="1">
      <c r="A368" s="165" t="s">
        <v>1226</v>
      </c>
      <c r="B368" s="182" t="s">
        <v>1227</v>
      </c>
      <c r="C368" s="182"/>
      <c r="D368" s="182"/>
      <c r="E368" s="378">
        <v>194147</v>
      </c>
      <c r="F368" s="375">
        <v>38549</v>
      </c>
      <c r="G368" s="176">
        <v>21017</v>
      </c>
      <c r="H368" s="378">
        <v>59566</v>
      </c>
      <c r="I368" s="175">
        <v>14.2</v>
      </c>
      <c r="K368" s="14"/>
      <c r="L368" s="10"/>
    </row>
    <row r="369" spans="1:12" ht="24.75" customHeight="1">
      <c r="A369" s="183" t="s">
        <v>1228</v>
      </c>
      <c r="B369" s="183" t="s">
        <v>1227</v>
      </c>
      <c r="C369" s="183"/>
      <c r="D369" s="183" t="s">
        <v>1229</v>
      </c>
      <c r="E369" s="379">
        <v>2675</v>
      </c>
      <c r="F369" s="376">
        <v>643</v>
      </c>
      <c r="G369" s="178">
        <v>205</v>
      </c>
      <c r="H369" s="379">
        <v>848</v>
      </c>
      <c r="I369" s="177">
        <v>0.2</v>
      </c>
      <c r="L369" s="10"/>
    </row>
    <row r="370" spans="1:12" ht="15.5">
      <c r="A370" s="183" t="s">
        <v>1230</v>
      </c>
      <c r="B370" s="183" t="s">
        <v>1227</v>
      </c>
      <c r="C370" s="183"/>
      <c r="D370" s="183" t="s">
        <v>1231</v>
      </c>
      <c r="E370" s="379">
        <v>7598</v>
      </c>
      <c r="F370" s="376">
        <v>451</v>
      </c>
      <c r="G370" s="178">
        <v>1773</v>
      </c>
      <c r="H370" s="379">
        <v>2224</v>
      </c>
      <c r="I370" s="177">
        <v>0.5</v>
      </c>
      <c r="L370" s="10"/>
    </row>
    <row r="371" spans="1:12" ht="15.5">
      <c r="A371" s="183" t="s">
        <v>1232</v>
      </c>
      <c r="B371" s="183" t="s">
        <v>1227</v>
      </c>
      <c r="C371" s="183"/>
      <c r="D371" s="183" t="s">
        <v>1233</v>
      </c>
      <c r="E371" s="379">
        <v>4269</v>
      </c>
      <c r="F371" s="376">
        <v>671</v>
      </c>
      <c r="G371" s="178">
        <v>921</v>
      </c>
      <c r="H371" s="379">
        <v>1592</v>
      </c>
      <c r="I371" s="177">
        <v>0.4</v>
      </c>
      <c r="L371" s="10"/>
    </row>
    <row r="372" spans="1:12" ht="15.5">
      <c r="A372" s="183" t="s">
        <v>1234</v>
      </c>
      <c r="B372" s="183" t="s">
        <v>1227</v>
      </c>
      <c r="C372" s="183"/>
      <c r="D372" s="183" t="s">
        <v>1235</v>
      </c>
      <c r="E372" s="379">
        <v>4061</v>
      </c>
      <c r="F372" s="376" t="s">
        <v>592</v>
      </c>
      <c r="G372" s="178" t="s">
        <v>592</v>
      </c>
      <c r="H372" s="379">
        <v>23</v>
      </c>
      <c r="I372" s="177">
        <v>0</v>
      </c>
      <c r="L372" s="10"/>
    </row>
    <row r="373" spans="1:12" ht="15.5">
      <c r="A373" s="183" t="s">
        <v>1236</v>
      </c>
      <c r="B373" s="183" t="s">
        <v>1227</v>
      </c>
      <c r="C373" s="183"/>
      <c r="D373" s="183" t="s">
        <v>1237</v>
      </c>
      <c r="E373" s="379">
        <v>3687</v>
      </c>
      <c r="F373" s="376">
        <v>192</v>
      </c>
      <c r="G373" s="178">
        <v>109</v>
      </c>
      <c r="H373" s="379">
        <v>301</v>
      </c>
      <c r="I373" s="177">
        <v>0.1</v>
      </c>
      <c r="L373" s="10"/>
    </row>
    <row r="374" spans="1:12" ht="15.5">
      <c r="A374" s="183" t="s">
        <v>1238</v>
      </c>
      <c r="B374" s="183" t="s">
        <v>1227</v>
      </c>
      <c r="C374" s="183"/>
      <c r="D374" s="183" t="s">
        <v>1239</v>
      </c>
      <c r="E374" s="379">
        <v>809</v>
      </c>
      <c r="F374" s="376">
        <v>27</v>
      </c>
      <c r="G374" s="178">
        <v>28</v>
      </c>
      <c r="H374" s="379">
        <v>55</v>
      </c>
      <c r="I374" s="177">
        <v>0</v>
      </c>
      <c r="L374" s="10"/>
    </row>
    <row r="375" spans="1:12" ht="15.5">
      <c r="A375" s="183" t="s">
        <v>1240</v>
      </c>
      <c r="B375" s="183" t="s">
        <v>1227</v>
      </c>
      <c r="C375" s="183"/>
      <c r="D375" s="183" t="s">
        <v>1241</v>
      </c>
      <c r="E375" s="379">
        <v>13505</v>
      </c>
      <c r="F375" s="376">
        <v>166</v>
      </c>
      <c r="G375" s="178">
        <v>4088</v>
      </c>
      <c r="H375" s="379">
        <v>4254</v>
      </c>
      <c r="I375" s="177">
        <v>1</v>
      </c>
      <c r="L375" s="10"/>
    </row>
    <row r="376" spans="1:12" ht="15.5">
      <c r="A376" s="183" t="s">
        <v>1242</v>
      </c>
      <c r="B376" s="183" t="s">
        <v>1227</v>
      </c>
      <c r="C376" s="183"/>
      <c r="D376" s="183" t="s">
        <v>1243</v>
      </c>
      <c r="E376" s="379">
        <v>4873</v>
      </c>
      <c r="F376" s="376">
        <v>628</v>
      </c>
      <c r="G376" s="178">
        <v>238</v>
      </c>
      <c r="H376" s="379">
        <v>866</v>
      </c>
      <c r="I376" s="177">
        <v>0.2</v>
      </c>
      <c r="L376" s="10"/>
    </row>
    <row r="377" spans="1:12" ht="15.5">
      <c r="A377" s="183" t="s">
        <v>1244</v>
      </c>
      <c r="B377" s="183" t="s">
        <v>1227</v>
      </c>
      <c r="C377" s="183"/>
      <c r="D377" s="183" t="s">
        <v>1245</v>
      </c>
      <c r="E377" s="379">
        <v>4415</v>
      </c>
      <c r="F377" s="376">
        <v>367</v>
      </c>
      <c r="G377" s="178">
        <v>476</v>
      </c>
      <c r="H377" s="379">
        <v>843</v>
      </c>
      <c r="I377" s="177">
        <v>0.2</v>
      </c>
      <c r="L377" s="10"/>
    </row>
    <row r="378" spans="1:12" ht="15.5">
      <c r="A378" s="183" t="s">
        <v>1246</v>
      </c>
      <c r="B378" s="183" t="s">
        <v>1227</v>
      </c>
      <c r="C378" s="183"/>
      <c r="D378" s="183" t="s">
        <v>1247</v>
      </c>
      <c r="E378" s="379">
        <v>2801</v>
      </c>
      <c r="F378" s="376">
        <v>634</v>
      </c>
      <c r="G378" s="178">
        <v>239</v>
      </c>
      <c r="H378" s="379">
        <v>873</v>
      </c>
      <c r="I378" s="177">
        <v>0.2</v>
      </c>
      <c r="L378" s="10"/>
    </row>
    <row r="379" spans="1:12" ht="15.5">
      <c r="A379" s="183" t="s">
        <v>1248</v>
      </c>
      <c r="B379" s="183" t="s">
        <v>1227</v>
      </c>
      <c r="C379" s="183"/>
      <c r="D379" s="183" t="s">
        <v>1249</v>
      </c>
      <c r="E379" s="379">
        <v>1086</v>
      </c>
      <c r="F379" s="376">
        <v>42</v>
      </c>
      <c r="G379" s="178">
        <v>14</v>
      </c>
      <c r="H379" s="379">
        <v>56</v>
      </c>
      <c r="I379" s="177">
        <v>0</v>
      </c>
      <c r="L379" s="10"/>
    </row>
    <row r="380" spans="1:12" ht="15.5">
      <c r="A380" s="183" t="s">
        <v>1250</v>
      </c>
      <c r="B380" s="183" t="s">
        <v>1227</v>
      </c>
      <c r="C380" s="183"/>
      <c r="D380" s="183" t="s">
        <v>1251</v>
      </c>
      <c r="E380" s="379">
        <v>11893</v>
      </c>
      <c r="F380" s="376">
        <v>8624</v>
      </c>
      <c r="G380" s="178">
        <v>127</v>
      </c>
      <c r="H380" s="379">
        <v>8751</v>
      </c>
      <c r="I380" s="177">
        <v>2.1</v>
      </c>
      <c r="L380" s="10"/>
    </row>
    <row r="381" spans="1:12" ht="15.5">
      <c r="A381" s="183" t="s">
        <v>1252</v>
      </c>
      <c r="B381" s="183" t="s">
        <v>1227</v>
      </c>
      <c r="C381" s="183"/>
      <c r="D381" s="183" t="s">
        <v>1253</v>
      </c>
      <c r="E381" s="379">
        <v>3838</v>
      </c>
      <c r="F381" s="376">
        <v>555</v>
      </c>
      <c r="G381" s="178">
        <v>275</v>
      </c>
      <c r="H381" s="379">
        <v>830</v>
      </c>
      <c r="I381" s="177">
        <v>0.2</v>
      </c>
      <c r="L381" s="10"/>
    </row>
    <row r="382" spans="1:12" ht="15.5">
      <c r="A382" s="183" t="s">
        <v>1254</v>
      </c>
      <c r="B382" s="183" t="s">
        <v>1227</v>
      </c>
      <c r="C382" s="183"/>
      <c r="D382" s="183" t="s">
        <v>1255</v>
      </c>
      <c r="E382" s="379">
        <v>5904</v>
      </c>
      <c r="F382" s="376">
        <v>259</v>
      </c>
      <c r="G382" s="178">
        <v>354</v>
      </c>
      <c r="H382" s="379">
        <v>613</v>
      </c>
      <c r="I382" s="177">
        <v>0.1</v>
      </c>
      <c r="L382" s="10"/>
    </row>
    <row r="383" spans="1:12" ht="15.5">
      <c r="A383" s="237" t="s">
        <v>1256</v>
      </c>
      <c r="B383" s="183" t="s">
        <v>1227</v>
      </c>
      <c r="C383" s="183"/>
      <c r="D383" s="183" t="s">
        <v>2731</v>
      </c>
      <c r="E383" s="379">
        <v>18892</v>
      </c>
      <c r="F383" s="376">
        <v>160</v>
      </c>
      <c r="G383" s="178">
        <v>245</v>
      </c>
      <c r="H383" s="379">
        <v>405</v>
      </c>
      <c r="I383" s="177">
        <v>0.1</v>
      </c>
      <c r="L383" s="10"/>
    </row>
    <row r="384" spans="1:12" ht="15.5">
      <c r="A384" s="183" t="s">
        <v>1257</v>
      </c>
      <c r="B384" s="183" t="s">
        <v>1227</v>
      </c>
      <c r="C384" s="183"/>
      <c r="D384" s="183" t="s">
        <v>1258</v>
      </c>
      <c r="E384" s="379">
        <v>9242</v>
      </c>
      <c r="F384" s="376">
        <v>1444</v>
      </c>
      <c r="G384" s="178">
        <v>1100</v>
      </c>
      <c r="H384" s="379">
        <v>2544</v>
      </c>
      <c r="I384" s="177">
        <v>0.6</v>
      </c>
      <c r="L384" s="10"/>
    </row>
    <row r="385" spans="1:12" ht="15.5">
      <c r="A385" s="183" t="s">
        <v>1259</v>
      </c>
      <c r="B385" s="183" t="s">
        <v>1227</v>
      </c>
      <c r="C385" s="183"/>
      <c r="D385" s="183" t="s">
        <v>1260</v>
      </c>
      <c r="E385" s="379">
        <v>3424</v>
      </c>
      <c r="F385" s="376">
        <v>211</v>
      </c>
      <c r="G385" s="178">
        <v>164</v>
      </c>
      <c r="H385" s="379">
        <v>375</v>
      </c>
      <c r="I385" s="177">
        <v>0.1</v>
      </c>
      <c r="L385" s="10"/>
    </row>
    <row r="386" spans="1:12" ht="15.5">
      <c r="A386" s="183" t="s">
        <v>1261</v>
      </c>
      <c r="B386" s="183" t="s">
        <v>1227</v>
      </c>
      <c r="C386" s="183"/>
      <c r="D386" s="183" t="s">
        <v>1262</v>
      </c>
      <c r="E386" s="379">
        <v>917</v>
      </c>
      <c r="F386" s="376">
        <v>28</v>
      </c>
      <c r="G386" s="178">
        <v>19</v>
      </c>
      <c r="H386" s="379">
        <v>47</v>
      </c>
      <c r="I386" s="177">
        <v>0</v>
      </c>
      <c r="L386" s="10"/>
    </row>
    <row r="387" spans="1:12" ht="15.5">
      <c r="A387" s="183" t="s">
        <v>1263</v>
      </c>
      <c r="B387" s="183" t="s">
        <v>1227</v>
      </c>
      <c r="C387" s="183"/>
      <c r="D387" s="183" t="s">
        <v>1264</v>
      </c>
      <c r="E387" s="379">
        <v>2987</v>
      </c>
      <c r="F387" s="376">
        <v>102</v>
      </c>
      <c r="G387" s="178">
        <v>389</v>
      </c>
      <c r="H387" s="379">
        <v>491</v>
      </c>
      <c r="I387" s="177">
        <v>0.1</v>
      </c>
      <c r="L387" s="10"/>
    </row>
    <row r="388" spans="1:12" ht="15.5">
      <c r="A388" s="183" t="s">
        <v>1265</v>
      </c>
      <c r="B388" s="183" t="s">
        <v>1227</v>
      </c>
      <c r="C388" s="183"/>
      <c r="D388" s="183" t="s">
        <v>2730</v>
      </c>
      <c r="E388" s="379">
        <v>3386</v>
      </c>
      <c r="F388" s="376" t="s">
        <v>592</v>
      </c>
      <c r="G388" s="178" t="s">
        <v>499</v>
      </c>
      <c r="H388" s="379">
        <v>366</v>
      </c>
      <c r="I388" s="177">
        <v>0.1</v>
      </c>
      <c r="L388" s="10"/>
    </row>
    <row r="389" spans="1:12" ht="15.5">
      <c r="A389" s="183" t="s">
        <v>1266</v>
      </c>
      <c r="B389" s="183" t="s">
        <v>1227</v>
      </c>
      <c r="C389" s="183"/>
      <c r="D389" s="183" t="s">
        <v>1267</v>
      </c>
      <c r="E389" s="379">
        <v>4405</v>
      </c>
      <c r="F389" s="376">
        <v>186</v>
      </c>
      <c r="G389" s="178">
        <v>227</v>
      </c>
      <c r="H389" s="379">
        <v>413</v>
      </c>
      <c r="I389" s="177">
        <v>0.1</v>
      </c>
      <c r="L389" s="10"/>
    </row>
    <row r="390" spans="1:12" ht="15.5">
      <c r="A390" s="237" t="s">
        <v>1268</v>
      </c>
      <c r="B390" s="183" t="s">
        <v>1227</v>
      </c>
      <c r="C390" s="183"/>
      <c r="D390" s="183" t="s">
        <v>2729</v>
      </c>
      <c r="E390" s="379">
        <v>24180</v>
      </c>
      <c r="F390" s="376">
        <v>10930</v>
      </c>
      <c r="G390" s="178">
        <v>2515</v>
      </c>
      <c r="H390" s="379">
        <v>13445</v>
      </c>
      <c r="I390" s="177">
        <v>3.2</v>
      </c>
      <c r="L390" s="10"/>
    </row>
    <row r="391" spans="1:12" ht="15.5">
      <c r="A391" s="183" t="s">
        <v>1269</v>
      </c>
      <c r="B391" s="183" t="s">
        <v>1227</v>
      </c>
      <c r="C391" s="183"/>
      <c r="D391" s="183" t="s">
        <v>1270</v>
      </c>
      <c r="E391" s="379">
        <v>774</v>
      </c>
      <c r="F391" s="376">
        <v>304</v>
      </c>
      <c r="G391" s="178">
        <v>16</v>
      </c>
      <c r="H391" s="379">
        <v>320</v>
      </c>
      <c r="I391" s="177">
        <v>0.1</v>
      </c>
      <c r="L391" s="10"/>
    </row>
    <row r="392" spans="1:12" ht="15.5">
      <c r="A392" s="183" t="s">
        <v>1271</v>
      </c>
      <c r="B392" s="183" t="s">
        <v>1227</v>
      </c>
      <c r="C392" s="183"/>
      <c r="D392" s="183" t="s">
        <v>1272</v>
      </c>
      <c r="E392" s="379">
        <v>9028</v>
      </c>
      <c r="F392" s="376">
        <v>2604</v>
      </c>
      <c r="G392" s="178">
        <v>1767</v>
      </c>
      <c r="H392" s="379">
        <v>4371</v>
      </c>
      <c r="I392" s="177">
        <v>1</v>
      </c>
      <c r="L392" s="10"/>
    </row>
    <row r="393" spans="1:12" ht="15.5">
      <c r="A393" s="183" t="s">
        <v>1273</v>
      </c>
      <c r="B393" s="183" t="s">
        <v>1227</v>
      </c>
      <c r="C393" s="183"/>
      <c r="D393" s="183" t="s">
        <v>1274</v>
      </c>
      <c r="E393" s="379">
        <v>5775</v>
      </c>
      <c r="F393" s="376">
        <v>469</v>
      </c>
      <c r="G393" s="178">
        <v>1569</v>
      </c>
      <c r="H393" s="379">
        <v>2038</v>
      </c>
      <c r="I393" s="177">
        <v>0.5</v>
      </c>
      <c r="L393" s="10"/>
    </row>
    <row r="394" spans="1:12" ht="15.5">
      <c r="A394" s="183" t="s">
        <v>1275</v>
      </c>
      <c r="B394" s="183" t="s">
        <v>1227</v>
      </c>
      <c r="C394" s="183"/>
      <c r="D394" s="183" t="s">
        <v>1276</v>
      </c>
      <c r="E394" s="379">
        <v>6305</v>
      </c>
      <c r="F394" s="376">
        <v>153</v>
      </c>
      <c r="G394" s="178">
        <v>522</v>
      </c>
      <c r="H394" s="379">
        <v>675</v>
      </c>
      <c r="I394" s="177">
        <v>0.2</v>
      </c>
      <c r="L394" s="10"/>
    </row>
    <row r="395" spans="1:12" ht="15.5">
      <c r="A395" s="183" t="s">
        <v>1277</v>
      </c>
      <c r="B395" s="183" t="s">
        <v>1227</v>
      </c>
      <c r="C395" s="183"/>
      <c r="D395" s="183" t="s">
        <v>1278</v>
      </c>
      <c r="E395" s="379">
        <v>551</v>
      </c>
      <c r="F395" s="376" t="s">
        <v>592</v>
      </c>
      <c r="G395" s="178" t="s">
        <v>499</v>
      </c>
      <c r="H395" s="379">
        <v>74</v>
      </c>
      <c r="I395" s="177">
        <v>0</v>
      </c>
      <c r="L395" s="10"/>
    </row>
    <row r="396" spans="1:12" ht="15.5">
      <c r="A396" s="183" t="s">
        <v>1279</v>
      </c>
      <c r="B396" s="183" t="s">
        <v>1227</v>
      </c>
      <c r="C396" s="183"/>
      <c r="D396" s="183" t="s">
        <v>1280</v>
      </c>
      <c r="E396" s="379">
        <v>4778</v>
      </c>
      <c r="F396" s="376">
        <v>218</v>
      </c>
      <c r="G396" s="178">
        <v>774</v>
      </c>
      <c r="H396" s="379">
        <v>992</v>
      </c>
      <c r="I396" s="177">
        <v>0.2</v>
      </c>
      <c r="L396" s="10"/>
    </row>
    <row r="397" spans="1:12" ht="15.5">
      <c r="A397" s="183" t="s">
        <v>1281</v>
      </c>
      <c r="B397" s="183" t="s">
        <v>1227</v>
      </c>
      <c r="C397" s="183"/>
      <c r="D397" s="183" t="s">
        <v>1282</v>
      </c>
      <c r="E397" s="379">
        <v>18453</v>
      </c>
      <c r="F397" s="376">
        <v>6016</v>
      </c>
      <c r="G397" s="178">
        <v>2228</v>
      </c>
      <c r="H397" s="379">
        <v>8244</v>
      </c>
      <c r="I397" s="177">
        <v>2</v>
      </c>
      <c r="L397" s="10"/>
    </row>
    <row r="398" spans="1:12" ht="15.5">
      <c r="A398" s="183" t="s">
        <v>1283</v>
      </c>
      <c r="B398" s="183" t="s">
        <v>1227</v>
      </c>
      <c r="C398" s="183"/>
      <c r="D398" s="183" t="s">
        <v>1284</v>
      </c>
      <c r="E398" s="379">
        <v>1563</v>
      </c>
      <c r="F398" s="376">
        <v>170</v>
      </c>
      <c r="G398" s="178">
        <v>58</v>
      </c>
      <c r="H398" s="379">
        <v>228</v>
      </c>
      <c r="I398" s="177">
        <v>0.1</v>
      </c>
      <c r="L398" s="10"/>
    </row>
    <row r="399" spans="1:12" ht="15.5">
      <c r="A399" s="183" t="s">
        <v>1285</v>
      </c>
      <c r="B399" s="183" t="s">
        <v>1227</v>
      </c>
      <c r="C399" s="183"/>
      <c r="D399" s="183" t="s">
        <v>1286</v>
      </c>
      <c r="E399" s="379">
        <v>2319</v>
      </c>
      <c r="F399" s="376">
        <v>53</v>
      </c>
      <c r="G399" s="178">
        <v>0</v>
      </c>
      <c r="H399" s="379">
        <v>53</v>
      </c>
      <c r="I399" s="177">
        <v>0</v>
      </c>
      <c r="L399" s="10"/>
    </row>
    <row r="400" spans="1:12" ht="15.5">
      <c r="A400" s="419" t="s">
        <v>1287</v>
      </c>
      <c r="B400" s="419" t="s">
        <v>1227</v>
      </c>
      <c r="C400" s="419"/>
      <c r="D400" s="419" t="s">
        <v>1288</v>
      </c>
      <c r="E400" s="436">
        <v>5754</v>
      </c>
      <c r="F400" s="420">
        <v>1794</v>
      </c>
      <c r="G400" s="422">
        <v>562</v>
      </c>
      <c r="H400" s="436">
        <v>2356</v>
      </c>
      <c r="I400" s="421">
        <v>0.6</v>
      </c>
      <c r="L400" s="10"/>
    </row>
    <row r="401" spans="1:9" ht="24" customHeight="1">
      <c r="A401" s="164" t="s">
        <v>2742</v>
      </c>
      <c r="B401" s="164"/>
      <c r="C401" s="164"/>
      <c r="D401" s="164"/>
      <c r="E401" s="164"/>
      <c r="F401" s="164"/>
      <c r="G401" s="164"/>
      <c r="H401" s="164"/>
      <c r="I401" s="164"/>
    </row>
    <row r="402" spans="1:9" ht="15" customHeight="1">
      <c r="A402" s="164" t="s">
        <v>2587</v>
      </c>
      <c r="B402" s="164"/>
      <c r="C402" s="164"/>
      <c r="D402" s="164"/>
      <c r="E402" s="164"/>
      <c r="F402" s="164"/>
      <c r="G402" s="164"/>
      <c r="H402" s="164"/>
      <c r="I402" s="164"/>
    </row>
    <row r="403" spans="1:9" ht="15" customHeight="1">
      <c r="A403" s="86" t="s">
        <v>2743</v>
      </c>
      <c r="B403" s="86"/>
      <c r="C403" s="86"/>
      <c r="D403" s="86"/>
      <c r="E403" s="86"/>
      <c r="F403" s="86"/>
      <c r="G403" s="86"/>
      <c r="H403" s="86"/>
      <c r="I403" s="86"/>
    </row>
    <row r="404" spans="1:9" ht="15" customHeight="1">
      <c r="A404" s="86" t="s">
        <v>1289</v>
      </c>
      <c r="B404" s="86"/>
      <c r="C404" s="86"/>
      <c r="D404" s="86"/>
      <c r="E404" s="86"/>
      <c r="F404" s="86"/>
      <c r="G404" s="86"/>
      <c r="H404" s="86"/>
      <c r="I404" s="86"/>
    </row>
    <row r="405" spans="1:9" ht="15" customHeight="1">
      <c r="A405" s="86" t="s">
        <v>1290</v>
      </c>
      <c r="B405" s="86"/>
      <c r="C405" s="86"/>
      <c r="D405" s="86"/>
      <c r="E405" s="86"/>
      <c r="F405" s="86"/>
      <c r="G405" s="86"/>
      <c r="H405" s="86"/>
      <c r="I405" s="86"/>
    </row>
    <row r="406" spans="1:9" ht="15" customHeight="1">
      <c r="A406" s="86" t="s">
        <v>2588</v>
      </c>
      <c r="B406" s="86"/>
      <c r="C406" s="86"/>
      <c r="D406" s="86"/>
      <c r="E406" s="86"/>
      <c r="F406" s="86"/>
      <c r="G406" s="86"/>
      <c r="H406" s="86"/>
      <c r="I406" s="86"/>
    </row>
    <row r="407" spans="1:9" ht="15" customHeight="1">
      <c r="A407" s="86" t="s">
        <v>2589</v>
      </c>
      <c r="B407" s="86"/>
      <c r="C407" s="86"/>
      <c r="D407" s="86"/>
      <c r="E407" s="86"/>
      <c r="F407" s="86"/>
      <c r="G407" s="86"/>
      <c r="H407" s="86"/>
      <c r="I407" s="86"/>
    </row>
    <row r="408" spans="1:9" ht="15" customHeight="1">
      <c r="A408" s="86" t="s">
        <v>2801</v>
      </c>
      <c r="B408" s="86"/>
      <c r="C408" s="86"/>
      <c r="D408" s="86"/>
      <c r="E408" s="86"/>
      <c r="F408" s="86"/>
      <c r="G408" s="86"/>
      <c r="H408" s="86"/>
      <c r="I408" s="86"/>
    </row>
    <row r="409" spans="1:9" ht="15" customHeight="1">
      <c r="A409" s="86" t="s">
        <v>2802</v>
      </c>
      <c r="B409" s="86"/>
      <c r="C409" s="86"/>
      <c r="D409" s="86"/>
      <c r="E409" s="86"/>
      <c r="F409" s="86"/>
      <c r="G409" s="86"/>
      <c r="H409" s="86"/>
      <c r="I409" s="86"/>
    </row>
    <row r="410" spans="1:9" ht="18.649999999999999" customHeight="1">
      <c r="A410" s="112" t="s">
        <v>27</v>
      </c>
      <c r="B410" s="112" t="str">
        <f>Contents!C30</f>
        <v>28 Aug 2025</v>
      </c>
      <c r="C410" s="11"/>
      <c r="D410" s="11"/>
    </row>
    <row r="411" spans="1:9">
      <c r="A411" s="112" t="s">
        <v>293</v>
      </c>
      <c r="B411" s="112" t="str">
        <f>Contents!D30</f>
        <v>27 Nov 2025</v>
      </c>
      <c r="C411" s="11"/>
      <c r="D411" s="11"/>
    </row>
    <row r="412" spans="1:9">
      <c r="A412" s="2"/>
    </row>
    <row r="414" spans="1:9">
      <c r="A414" s="2"/>
    </row>
    <row r="415" spans="1:9">
      <c r="A415" s="2"/>
    </row>
    <row r="416" spans="1:9">
      <c r="A416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9D4D6-0DE8-4782-96DA-BC9D22CA949F}">
  <sheetPr>
    <tabColor theme="4" tint="0.59999389629810485"/>
    <pageSetUpPr fitToPage="1"/>
  </sheetPr>
  <dimension ref="A1:K659"/>
  <sheetViews>
    <sheetView zoomScaleNormal="100" workbookViewId="0">
      <pane ySplit="7" topLeftCell="A8" activePane="bottomLeft" state="frozen"/>
      <selection pane="bottomLeft" activeCell="A8" sqref="A8"/>
    </sheetView>
  </sheetViews>
  <sheetFormatPr defaultColWidth="9" defaultRowHeight="12.5"/>
  <cols>
    <col min="1" max="1" width="16.453125" style="618" customWidth="1"/>
    <col min="2" max="2" width="31.08984375" style="618" bestFit="1" customWidth="1"/>
    <col min="3" max="3" width="44.453125" style="618" bestFit="1" customWidth="1"/>
    <col min="4" max="4" width="18.54296875" style="619" customWidth="1"/>
    <col min="5" max="5" width="23.54296875" style="619" customWidth="1"/>
    <col min="6" max="6" width="19.08984375" style="619" customWidth="1"/>
    <col min="7" max="7" width="17.54296875" style="619" customWidth="1"/>
    <col min="8" max="8" width="17.54296875" style="620" customWidth="1"/>
    <col min="9" max="9" width="17.54296875" style="619" customWidth="1"/>
    <col min="10" max="16384" width="9" style="618"/>
  </cols>
  <sheetData>
    <row r="1" spans="1:11" ht="28">
      <c r="A1" s="93" t="s">
        <v>2803</v>
      </c>
      <c r="B1" s="93"/>
    </row>
    <row r="2" spans="1:11" s="2" customFormat="1" ht="15.5">
      <c r="A2" s="214" t="s">
        <v>2788</v>
      </c>
      <c r="B2" s="214"/>
      <c r="C2" s="19"/>
      <c r="D2" s="19"/>
      <c r="E2" s="19"/>
      <c r="F2" s="104"/>
      <c r="G2" s="104"/>
      <c r="H2" s="104"/>
      <c r="I2" s="104"/>
      <c r="J2" s="104"/>
      <c r="K2" s="104"/>
    </row>
    <row r="3" spans="1:11" s="2" customFormat="1" ht="15.5">
      <c r="A3" s="214" t="s">
        <v>2804</v>
      </c>
      <c r="B3" s="214"/>
      <c r="C3" s="19"/>
      <c r="D3" s="19"/>
      <c r="E3" s="19"/>
      <c r="F3" s="104"/>
      <c r="G3" s="104"/>
      <c r="H3" s="104"/>
      <c r="I3" s="104"/>
      <c r="J3" s="104"/>
      <c r="K3" s="104"/>
    </row>
    <row r="4" spans="1:11" s="2" customFormat="1" ht="15.5">
      <c r="A4" s="214" t="s">
        <v>140</v>
      </c>
      <c r="B4" s="214"/>
      <c r="C4" s="19"/>
      <c r="D4" s="19"/>
      <c r="E4" s="19"/>
      <c r="F4" s="104"/>
      <c r="G4" s="104"/>
      <c r="H4" s="104"/>
      <c r="I4" s="104"/>
      <c r="J4" s="104"/>
      <c r="K4" s="104"/>
    </row>
    <row r="5" spans="1:11" s="2" customFormat="1" ht="15.5">
      <c r="A5" s="214" t="s">
        <v>2741</v>
      </c>
      <c r="B5" s="214"/>
      <c r="C5" s="204"/>
      <c r="D5" s="204"/>
      <c r="E5" s="19"/>
      <c r="F5" s="104"/>
      <c r="G5" s="104"/>
      <c r="H5" s="104"/>
      <c r="I5" s="104"/>
      <c r="J5" s="104"/>
      <c r="K5" s="104"/>
    </row>
    <row r="6" spans="1:11" s="2" customFormat="1" ht="15.5">
      <c r="A6" s="214" t="s">
        <v>141</v>
      </c>
      <c r="B6" s="214"/>
      <c r="C6" s="19"/>
      <c r="D6" s="19"/>
      <c r="E6" s="19"/>
      <c r="F6" s="104"/>
      <c r="G6" s="104"/>
      <c r="H6" s="104"/>
      <c r="I6" s="104"/>
      <c r="J6" s="104"/>
      <c r="K6" s="104"/>
    </row>
    <row r="7" spans="1:11" ht="46.5">
      <c r="A7" s="468" t="s">
        <v>517</v>
      </c>
      <c r="B7" s="469" t="s">
        <v>518</v>
      </c>
      <c r="C7" s="468" t="s">
        <v>2717</v>
      </c>
      <c r="D7" s="470" t="s">
        <v>2558</v>
      </c>
      <c r="E7" s="621" t="s">
        <v>2590</v>
      </c>
      <c r="F7" s="621" t="s">
        <v>2581</v>
      </c>
      <c r="G7" s="618"/>
      <c r="H7" s="618"/>
      <c r="I7" s="618"/>
    </row>
    <row r="8" spans="1:11" ht="24.75" customHeight="1">
      <c r="A8" s="188" t="s">
        <v>521</v>
      </c>
      <c r="B8" s="188" t="s">
        <v>23</v>
      </c>
      <c r="C8" s="188"/>
      <c r="D8" s="176">
        <v>4287757</v>
      </c>
      <c r="E8" s="622">
        <v>27292477</v>
      </c>
      <c r="F8" s="623">
        <v>157.1</v>
      </c>
      <c r="G8" s="618"/>
      <c r="H8" s="618"/>
      <c r="I8" s="618"/>
    </row>
    <row r="9" spans="1:11" s="626" customFormat="1" ht="24.75" customHeight="1">
      <c r="A9" s="624" t="s">
        <v>522</v>
      </c>
      <c r="B9" s="624" t="s">
        <v>523</v>
      </c>
      <c r="C9" s="624"/>
      <c r="D9" s="265">
        <v>3536713</v>
      </c>
      <c r="E9" s="622">
        <v>23436087</v>
      </c>
      <c r="F9" s="625">
        <v>150.9</v>
      </c>
    </row>
    <row r="10" spans="1:11" s="626" customFormat="1" ht="24.75" customHeight="1">
      <c r="A10" s="624" t="s">
        <v>524</v>
      </c>
      <c r="B10" s="624" t="s">
        <v>525</v>
      </c>
      <c r="C10" s="624"/>
      <c r="D10" s="265">
        <v>268809</v>
      </c>
      <c r="E10" s="622">
        <v>1175685</v>
      </c>
      <c r="F10" s="625">
        <v>228.6</v>
      </c>
    </row>
    <row r="11" spans="1:11" ht="24.75" customHeight="1">
      <c r="A11" s="627" t="s">
        <v>1292</v>
      </c>
      <c r="B11" s="627" t="s">
        <v>525</v>
      </c>
      <c r="C11" s="627" t="s">
        <v>1293</v>
      </c>
      <c r="D11" s="264">
        <v>10451</v>
      </c>
      <c r="E11" s="264">
        <v>42733</v>
      </c>
      <c r="F11" s="282">
        <v>244.6</v>
      </c>
      <c r="G11" s="618"/>
      <c r="H11" s="618"/>
      <c r="I11" s="618"/>
    </row>
    <row r="12" spans="1:11" ht="15.5">
      <c r="A12" s="627" t="s">
        <v>1294</v>
      </c>
      <c r="B12" s="627" t="s">
        <v>525</v>
      </c>
      <c r="C12" s="627" t="s">
        <v>1295</v>
      </c>
      <c r="D12" s="264">
        <v>9503</v>
      </c>
      <c r="E12" s="264">
        <v>41739</v>
      </c>
      <c r="F12" s="282">
        <v>227.7</v>
      </c>
      <c r="G12" s="618"/>
      <c r="H12" s="618"/>
      <c r="I12" s="618"/>
    </row>
    <row r="13" spans="1:11" ht="15.5">
      <c r="A13" s="627" t="s">
        <v>1296</v>
      </c>
      <c r="B13" s="627" t="s">
        <v>525</v>
      </c>
      <c r="C13" s="627" t="s">
        <v>1297</v>
      </c>
      <c r="D13" s="264">
        <v>10587</v>
      </c>
      <c r="E13" s="264">
        <v>46757</v>
      </c>
      <c r="F13" s="282">
        <v>226.4</v>
      </c>
      <c r="G13" s="618"/>
      <c r="H13" s="618"/>
      <c r="I13" s="618"/>
    </row>
    <row r="14" spans="1:11" ht="15.5">
      <c r="A14" s="627" t="s">
        <v>1298</v>
      </c>
      <c r="B14" s="627" t="s">
        <v>525</v>
      </c>
      <c r="C14" s="627" t="s">
        <v>1299</v>
      </c>
      <c r="D14" s="264">
        <v>8791</v>
      </c>
      <c r="E14" s="264">
        <v>41093</v>
      </c>
      <c r="F14" s="282">
        <v>213.9</v>
      </c>
      <c r="G14" s="618"/>
      <c r="H14" s="618"/>
      <c r="I14" s="618"/>
    </row>
    <row r="15" spans="1:11" ht="15.5">
      <c r="A15" s="627" t="s">
        <v>1300</v>
      </c>
      <c r="B15" s="627" t="s">
        <v>525</v>
      </c>
      <c r="C15" s="627" t="s">
        <v>1301</v>
      </c>
      <c r="D15" s="264">
        <v>7160</v>
      </c>
      <c r="E15" s="264">
        <v>44053</v>
      </c>
      <c r="F15" s="282">
        <v>162.5</v>
      </c>
      <c r="G15" s="618"/>
      <c r="H15" s="618"/>
      <c r="I15" s="618"/>
    </row>
    <row r="16" spans="1:11" ht="15.5">
      <c r="A16" s="627" t="s">
        <v>1302</v>
      </c>
      <c r="B16" s="627" t="s">
        <v>525</v>
      </c>
      <c r="C16" s="627" t="s">
        <v>529</v>
      </c>
      <c r="D16" s="264">
        <v>10879</v>
      </c>
      <c r="E16" s="264">
        <v>44413</v>
      </c>
      <c r="F16" s="282">
        <v>245</v>
      </c>
      <c r="G16" s="618"/>
      <c r="H16" s="618"/>
      <c r="I16" s="618"/>
    </row>
    <row r="17" spans="1:9" ht="15.5">
      <c r="A17" s="627" t="s">
        <v>1303</v>
      </c>
      <c r="B17" s="627" t="s">
        <v>525</v>
      </c>
      <c r="C17" s="627" t="s">
        <v>1304</v>
      </c>
      <c r="D17" s="264">
        <v>11896</v>
      </c>
      <c r="E17" s="264">
        <v>42384</v>
      </c>
      <c r="F17" s="282">
        <v>280.7</v>
      </c>
      <c r="G17" s="618"/>
      <c r="H17" s="618"/>
      <c r="I17" s="618"/>
    </row>
    <row r="18" spans="1:9" ht="15.5">
      <c r="A18" s="627" t="s">
        <v>1305</v>
      </c>
      <c r="B18" s="627" t="s">
        <v>525</v>
      </c>
      <c r="C18" s="627" t="s">
        <v>1306</v>
      </c>
      <c r="D18" s="264">
        <v>9699</v>
      </c>
      <c r="E18" s="264">
        <v>44309</v>
      </c>
      <c r="F18" s="282">
        <v>218.9</v>
      </c>
      <c r="G18" s="618"/>
      <c r="H18" s="618"/>
      <c r="I18" s="618"/>
    </row>
    <row r="19" spans="1:9" ht="15.5">
      <c r="A19" s="627" t="s">
        <v>1307</v>
      </c>
      <c r="B19" s="627" t="s">
        <v>525</v>
      </c>
      <c r="C19" s="627" t="s">
        <v>531</v>
      </c>
      <c r="D19" s="264">
        <v>17987</v>
      </c>
      <c r="E19" s="264">
        <v>40930</v>
      </c>
      <c r="F19" s="282">
        <v>439.5</v>
      </c>
      <c r="G19" s="618"/>
      <c r="H19" s="618"/>
      <c r="I19" s="618"/>
    </row>
    <row r="20" spans="1:9" ht="15.5">
      <c r="A20" s="627" t="s">
        <v>1308</v>
      </c>
      <c r="B20" s="627" t="s">
        <v>525</v>
      </c>
      <c r="C20" s="627" t="s">
        <v>1309</v>
      </c>
      <c r="D20" s="264">
        <v>6044</v>
      </c>
      <c r="E20" s="264">
        <v>41294</v>
      </c>
      <c r="F20" s="282">
        <v>146.4</v>
      </c>
      <c r="G20" s="618"/>
      <c r="H20" s="618"/>
      <c r="I20" s="618"/>
    </row>
    <row r="21" spans="1:9" ht="15.5">
      <c r="A21" s="627" t="s">
        <v>1310</v>
      </c>
      <c r="B21" s="627" t="s">
        <v>525</v>
      </c>
      <c r="C21" s="627" t="s">
        <v>1311</v>
      </c>
      <c r="D21" s="264">
        <v>8884</v>
      </c>
      <c r="E21" s="264">
        <v>44873</v>
      </c>
      <c r="F21" s="282">
        <v>198</v>
      </c>
      <c r="G21" s="618"/>
      <c r="H21" s="618"/>
      <c r="I21" s="618"/>
    </row>
    <row r="22" spans="1:9" ht="15.5">
      <c r="A22" s="627" t="s">
        <v>1312</v>
      </c>
      <c r="B22" s="627" t="s">
        <v>525</v>
      </c>
      <c r="C22" s="627" t="s">
        <v>1313</v>
      </c>
      <c r="D22" s="264">
        <v>8592</v>
      </c>
      <c r="E22" s="264">
        <v>42694</v>
      </c>
      <c r="F22" s="282">
        <v>201.2</v>
      </c>
      <c r="G22" s="618"/>
      <c r="H22" s="618"/>
      <c r="I22" s="618"/>
    </row>
    <row r="23" spans="1:9" ht="15.5">
      <c r="A23" s="627" t="s">
        <v>1314</v>
      </c>
      <c r="B23" s="627" t="s">
        <v>525</v>
      </c>
      <c r="C23" s="627" t="s">
        <v>1315</v>
      </c>
      <c r="D23" s="264">
        <v>18161</v>
      </c>
      <c r="E23" s="264">
        <v>46137</v>
      </c>
      <c r="F23" s="282">
        <v>393.6</v>
      </c>
      <c r="G23" s="618"/>
      <c r="H23" s="618"/>
      <c r="I23" s="618"/>
    </row>
    <row r="24" spans="1:9" ht="15.5">
      <c r="A24" s="627" t="s">
        <v>1316</v>
      </c>
      <c r="B24" s="627" t="s">
        <v>525</v>
      </c>
      <c r="C24" s="627" t="s">
        <v>1317</v>
      </c>
      <c r="D24" s="264">
        <v>10939</v>
      </c>
      <c r="E24" s="264">
        <v>41014</v>
      </c>
      <c r="F24" s="282">
        <v>266.7</v>
      </c>
      <c r="G24" s="618"/>
      <c r="H24" s="618"/>
      <c r="I24" s="618"/>
    </row>
    <row r="25" spans="1:9" ht="15.5">
      <c r="A25" s="627" t="s">
        <v>1318</v>
      </c>
      <c r="B25" s="627" t="s">
        <v>525</v>
      </c>
      <c r="C25" s="627" t="s">
        <v>1319</v>
      </c>
      <c r="D25" s="264">
        <v>12387</v>
      </c>
      <c r="E25" s="264">
        <v>51338</v>
      </c>
      <c r="F25" s="282">
        <v>241.3</v>
      </c>
      <c r="G25" s="618"/>
      <c r="H25" s="618"/>
      <c r="I25" s="618"/>
    </row>
    <row r="26" spans="1:9" ht="15.5">
      <c r="A26" s="627" t="s">
        <v>1320</v>
      </c>
      <c r="B26" s="627" t="s">
        <v>525</v>
      </c>
      <c r="C26" s="627" t="s">
        <v>1321</v>
      </c>
      <c r="D26" s="264">
        <v>8349</v>
      </c>
      <c r="E26" s="264">
        <v>50760</v>
      </c>
      <c r="F26" s="282">
        <v>164.5</v>
      </c>
      <c r="G26" s="618"/>
      <c r="H26" s="618"/>
      <c r="I26" s="618"/>
    </row>
    <row r="27" spans="1:9" ht="15.5">
      <c r="A27" s="627" t="s">
        <v>1322</v>
      </c>
      <c r="B27" s="627" t="s">
        <v>525</v>
      </c>
      <c r="C27" s="627" t="s">
        <v>1323</v>
      </c>
      <c r="D27" s="264">
        <v>4819</v>
      </c>
      <c r="E27" s="264">
        <v>45290</v>
      </c>
      <c r="F27" s="282">
        <v>106.4</v>
      </c>
      <c r="G27" s="618"/>
      <c r="H27" s="618"/>
      <c r="I27" s="618"/>
    </row>
    <row r="28" spans="1:9" ht="15.5">
      <c r="A28" s="627" t="s">
        <v>1324</v>
      </c>
      <c r="B28" s="627" t="s">
        <v>525</v>
      </c>
      <c r="C28" s="627" t="s">
        <v>1325</v>
      </c>
      <c r="D28" s="264">
        <v>11378</v>
      </c>
      <c r="E28" s="264">
        <v>43517</v>
      </c>
      <c r="F28" s="282">
        <v>261.5</v>
      </c>
      <c r="G28" s="618"/>
      <c r="H28" s="618"/>
      <c r="I28" s="618"/>
    </row>
    <row r="29" spans="1:9" ht="15.5">
      <c r="A29" s="627" t="s">
        <v>1326</v>
      </c>
      <c r="B29" s="627" t="s">
        <v>525</v>
      </c>
      <c r="C29" s="627" t="s">
        <v>1327</v>
      </c>
      <c r="D29" s="264">
        <v>11425</v>
      </c>
      <c r="E29" s="264">
        <v>43950</v>
      </c>
      <c r="F29" s="282">
        <v>260</v>
      </c>
      <c r="G29" s="618"/>
      <c r="H29" s="618"/>
      <c r="I29" s="618"/>
    </row>
    <row r="30" spans="1:9" ht="15.5">
      <c r="A30" s="627" t="s">
        <v>1328</v>
      </c>
      <c r="B30" s="627" t="s">
        <v>525</v>
      </c>
      <c r="C30" s="627" t="s">
        <v>1329</v>
      </c>
      <c r="D30" s="264">
        <v>7636</v>
      </c>
      <c r="E30" s="264">
        <v>42628</v>
      </c>
      <c r="F30" s="282">
        <v>179.1</v>
      </c>
      <c r="G30" s="618"/>
      <c r="H30" s="618"/>
      <c r="I30" s="618"/>
    </row>
    <row r="31" spans="1:9" ht="15.5">
      <c r="A31" s="627" t="s">
        <v>1330</v>
      </c>
      <c r="B31" s="627" t="s">
        <v>525</v>
      </c>
      <c r="C31" s="627" t="s">
        <v>1331</v>
      </c>
      <c r="D31" s="264">
        <v>14328</v>
      </c>
      <c r="E31" s="264">
        <v>42180</v>
      </c>
      <c r="F31" s="282">
        <v>339.7</v>
      </c>
      <c r="G31" s="618"/>
      <c r="H31" s="618"/>
      <c r="I31" s="618"/>
    </row>
    <row r="32" spans="1:9" ht="15.5">
      <c r="A32" s="627" t="s">
        <v>1332</v>
      </c>
      <c r="B32" s="627" t="s">
        <v>525</v>
      </c>
      <c r="C32" s="627" t="s">
        <v>1333</v>
      </c>
      <c r="D32" s="264">
        <v>7349</v>
      </c>
      <c r="E32" s="264">
        <v>41549</v>
      </c>
      <c r="F32" s="282">
        <v>176.9</v>
      </c>
      <c r="G32" s="618"/>
      <c r="H32" s="618"/>
      <c r="I32" s="618"/>
    </row>
    <row r="33" spans="1:9" ht="15.5">
      <c r="A33" s="627" t="s">
        <v>1334</v>
      </c>
      <c r="B33" s="627" t="s">
        <v>525</v>
      </c>
      <c r="C33" s="627" t="s">
        <v>1335</v>
      </c>
      <c r="D33" s="264">
        <v>12116</v>
      </c>
      <c r="E33" s="264">
        <v>42758</v>
      </c>
      <c r="F33" s="282">
        <v>283.39999999999998</v>
      </c>
      <c r="G33" s="618"/>
      <c r="H33" s="618"/>
      <c r="I33" s="618"/>
    </row>
    <row r="34" spans="1:9" ht="15.5">
      <c r="A34" s="627" t="s">
        <v>1336</v>
      </c>
      <c r="B34" s="627" t="s">
        <v>525</v>
      </c>
      <c r="C34" s="627" t="s">
        <v>1337</v>
      </c>
      <c r="D34" s="264">
        <v>5785</v>
      </c>
      <c r="E34" s="264">
        <v>38074</v>
      </c>
      <c r="F34" s="282">
        <v>151.9</v>
      </c>
      <c r="G34" s="618"/>
      <c r="H34" s="618"/>
      <c r="I34" s="618"/>
    </row>
    <row r="35" spans="1:9" ht="15.5">
      <c r="A35" s="627" t="s">
        <v>1338</v>
      </c>
      <c r="B35" s="627" t="s">
        <v>525</v>
      </c>
      <c r="C35" s="627" t="s">
        <v>1339</v>
      </c>
      <c r="D35" s="264">
        <v>11262</v>
      </c>
      <c r="E35" s="264">
        <v>43495</v>
      </c>
      <c r="F35" s="282">
        <v>258.89999999999998</v>
      </c>
      <c r="G35" s="618"/>
      <c r="H35" s="618"/>
      <c r="I35" s="618"/>
    </row>
    <row r="36" spans="1:9" ht="15.5">
      <c r="A36" s="627" t="s">
        <v>1340</v>
      </c>
      <c r="B36" s="627" t="s">
        <v>525</v>
      </c>
      <c r="C36" s="627" t="s">
        <v>1341</v>
      </c>
      <c r="D36" s="264">
        <v>5348</v>
      </c>
      <c r="E36" s="264">
        <v>43829</v>
      </c>
      <c r="F36" s="282">
        <v>122</v>
      </c>
      <c r="G36" s="618"/>
      <c r="H36" s="618"/>
      <c r="I36" s="618"/>
    </row>
    <row r="37" spans="1:9" ht="15.5">
      <c r="A37" s="627" t="s">
        <v>1342</v>
      </c>
      <c r="B37" s="627" t="s">
        <v>525</v>
      </c>
      <c r="C37" s="627" t="s">
        <v>1343</v>
      </c>
      <c r="D37" s="264">
        <v>7054</v>
      </c>
      <c r="E37" s="264">
        <v>41894</v>
      </c>
      <c r="F37" s="282">
        <v>168.4</v>
      </c>
      <c r="G37" s="618"/>
      <c r="H37" s="618"/>
      <c r="I37" s="618"/>
    </row>
    <row r="38" spans="1:9" s="626" customFormat="1" ht="24.75" customHeight="1">
      <c r="A38" s="624" t="s">
        <v>552</v>
      </c>
      <c r="B38" s="624" t="s">
        <v>553</v>
      </c>
      <c r="C38" s="624"/>
      <c r="D38" s="265">
        <v>766607</v>
      </c>
      <c r="E38" s="265">
        <v>3153402</v>
      </c>
      <c r="F38" s="288">
        <v>243.1</v>
      </c>
    </row>
    <row r="39" spans="1:9" ht="24.75" customHeight="1">
      <c r="A39" s="627" t="s">
        <v>1344</v>
      </c>
      <c r="B39" s="627" t="s">
        <v>553</v>
      </c>
      <c r="C39" s="627" t="s">
        <v>1345</v>
      </c>
      <c r="D39" s="264">
        <v>5075</v>
      </c>
      <c r="E39" s="264">
        <v>40762</v>
      </c>
      <c r="F39" s="282">
        <v>124.5</v>
      </c>
      <c r="G39" s="618"/>
      <c r="H39" s="618"/>
      <c r="I39" s="618"/>
    </row>
    <row r="40" spans="1:9" ht="15.5">
      <c r="A40" s="627" t="s">
        <v>1346</v>
      </c>
      <c r="B40" s="627" t="s">
        <v>553</v>
      </c>
      <c r="C40" s="627" t="s">
        <v>1347</v>
      </c>
      <c r="D40" s="264">
        <v>12676</v>
      </c>
      <c r="E40" s="264">
        <v>42224</v>
      </c>
      <c r="F40" s="282">
        <v>300.2</v>
      </c>
      <c r="G40" s="618"/>
      <c r="H40" s="618"/>
      <c r="I40" s="618"/>
    </row>
    <row r="41" spans="1:9" ht="15.5">
      <c r="A41" s="627" t="s">
        <v>1348</v>
      </c>
      <c r="B41" s="627" t="s">
        <v>553</v>
      </c>
      <c r="C41" s="627" t="s">
        <v>1349</v>
      </c>
      <c r="D41" s="264">
        <v>7245</v>
      </c>
      <c r="E41" s="264">
        <v>44945</v>
      </c>
      <c r="F41" s="282">
        <v>161.19999999999999</v>
      </c>
      <c r="G41" s="618"/>
      <c r="H41" s="618"/>
      <c r="I41" s="618"/>
    </row>
    <row r="42" spans="1:9" ht="15.5">
      <c r="A42" s="627" t="s">
        <v>1350</v>
      </c>
      <c r="B42" s="627" t="s">
        <v>553</v>
      </c>
      <c r="C42" s="627" t="s">
        <v>1351</v>
      </c>
      <c r="D42" s="264">
        <v>15185</v>
      </c>
      <c r="E42" s="264">
        <v>47940</v>
      </c>
      <c r="F42" s="282">
        <v>316.8</v>
      </c>
      <c r="G42" s="618"/>
      <c r="H42" s="618"/>
      <c r="I42" s="618"/>
    </row>
    <row r="43" spans="1:9" ht="15.5">
      <c r="A43" s="627" t="s">
        <v>1352</v>
      </c>
      <c r="B43" s="627" t="s">
        <v>553</v>
      </c>
      <c r="C43" s="627" t="s">
        <v>1353</v>
      </c>
      <c r="D43" s="264">
        <v>25389</v>
      </c>
      <c r="E43" s="264">
        <v>40301</v>
      </c>
      <c r="F43" s="282">
        <v>630</v>
      </c>
      <c r="G43" s="618"/>
      <c r="H43" s="618"/>
      <c r="I43" s="618"/>
    </row>
    <row r="44" spans="1:9" ht="15.5">
      <c r="A44" s="627" t="s">
        <v>1354</v>
      </c>
      <c r="B44" s="627" t="s">
        <v>553</v>
      </c>
      <c r="C44" s="627" t="s">
        <v>1355</v>
      </c>
      <c r="D44" s="264">
        <v>15623</v>
      </c>
      <c r="E44" s="264">
        <v>43754</v>
      </c>
      <c r="F44" s="282">
        <v>357.1</v>
      </c>
      <c r="G44" s="618"/>
      <c r="H44" s="618"/>
      <c r="I44" s="618"/>
    </row>
    <row r="45" spans="1:9" ht="15.5">
      <c r="A45" s="627" t="s">
        <v>1356</v>
      </c>
      <c r="B45" s="627" t="s">
        <v>553</v>
      </c>
      <c r="C45" s="627" t="s">
        <v>1357</v>
      </c>
      <c r="D45" s="264">
        <v>11252</v>
      </c>
      <c r="E45" s="264">
        <v>43950</v>
      </c>
      <c r="F45" s="282">
        <v>256</v>
      </c>
      <c r="G45" s="618"/>
      <c r="H45" s="618"/>
      <c r="I45" s="618"/>
    </row>
    <row r="46" spans="1:9" ht="15.5">
      <c r="A46" s="627" t="s">
        <v>1358</v>
      </c>
      <c r="B46" s="627" t="s">
        <v>553</v>
      </c>
      <c r="C46" s="627" t="s">
        <v>1359</v>
      </c>
      <c r="D46" s="264">
        <v>25135</v>
      </c>
      <c r="E46" s="264">
        <v>49725</v>
      </c>
      <c r="F46" s="282">
        <v>505.5</v>
      </c>
      <c r="G46" s="618"/>
      <c r="H46" s="618"/>
      <c r="I46" s="618"/>
    </row>
    <row r="47" spans="1:9" ht="15.5">
      <c r="A47" s="627" t="s">
        <v>1360</v>
      </c>
      <c r="B47" s="627" t="s">
        <v>553</v>
      </c>
      <c r="C47" s="627" t="s">
        <v>1361</v>
      </c>
      <c r="D47" s="264">
        <v>13316</v>
      </c>
      <c r="E47" s="264">
        <v>47255</v>
      </c>
      <c r="F47" s="282">
        <v>281.8</v>
      </c>
      <c r="G47" s="618"/>
      <c r="H47" s="618"/>
      <c r="I47" s="618"/>
    </row>
    <row r="48" spans="1:9" ht="15.5">
      <c r="A48" s="627" t="s">
        <v>1362</v>
      </c>
      <c r="B48" s="627" t="s">
        <v>553</v>
      </c>
      <c r="C48" s="627" t="s">
        <v>1363</v>
      </c>
      <c r="D48" s="264">
        <v>16502</v>
      </c>
      <c r="E48" s="264">
        <v>47139</v>
      </c>
      <c r="F48" s="282">
        <v>350.1</v>
      </c>
      <c r="G48" s="618"/>
      <c r="H48" s="618"/>
      <c r="I48" s="618"/>
    </row>
    <row r="49" spans="1:9" ht="15.5">
      <c r="A49" s="627" t="s">
        <v>1364</v>
      </c>
      <c r="B49" s="627" t="s">
        <v>553</v>
      </c>
      <c r="C49" s="627" t="s">
        <v>1365</v>
      </c>
      <c r="D49" s="264">
        <v>9111</v>
      </c>
      <c r="E49" s="264">
        <v>41253</v>
      </c>
      <c r="F49" s="282">
        <v>220.9</v>
      </c>
      <c r="G49" s="618"/>
      <c r="H49" s="618"/>
      <c r="I49" s="618"/>
    </row>
    <row r="50" spans="1:9" ht="15.5">
      <c r="A50" s="627" t="s">
        <v>1366</v>
      </c>
      <c r="B50" s="627" t="s">
        <v>553</v>
      </c>
      <c r="C50" s="627" t="s">
        <v>1367</v>
      </c>
      <c r="D50" s="264">
        <v>14802</v>
      </c>
      <c r="E50" s="264">
        <v>44869</v>
      </c>
      <c r="F50" s="282">
        <v>329.9</v>
      </c>
      <c r="G50" s="618"/>
      <c r="H50" s="618"/>
      <c r="I50" s="618"/>
    </row>
    <row r="51" spans="1:9" ht="15.5">
      <c r="A51" s="627" t="s">
        <v>1368</v>
      </c>
      <c r="B51" s="627" t="s">
        <v>553</v>
      </c>
      <c r="C51" s="627" t="s">
        <v>594</v>
      </c>
      <c r="D51" s="264">
        <v>21999</v>
      </c>
      <c r="E51" s="264">
        <v>45122</v>
      </c>
      <c r="F51" s="282">
        <v>487.5</v>
      </c>
      <c r="G51" s="618"/>
      <c r="H51" s="618"/>
      <c r="I51" s="618"/>
    </row>
    <row r="52" spans="1:9" ht="15.5">
      <c r="A52" s="627" t="s">
        <v>1369</v>
      </c>
      <c r="B52" s="627" t="s">
        <v>553</v>
      </c>
      <c r="C52" s="627" t="s">
        <v>1370</v>
      </c>
      <c r="D52" s="264">
        <v>10922</v>
      </c>
      <c r="E52" s="264">
        <v>43242</v>
      </c>
      <c r="F52" s="282">
        <v>252.6</v>
      </c>
      <c r="G52" s="618"/>
      <c r="H52" s="618"/>
      <c r="I52" s="618"/>
    </row>
    <row r="53" spans="1:9" ht="15.5">
      <c r="A53" s="627" t="s">
        <v>1371</v>
      </c>
      <c r="B53" s="627" t="s">
        <v>553</v>
      </c>
      <c r="C53" s="627" t="s">
        <v>1372</v>
      </c>
      <c r="D53" s="264">
        <v>12054</v>
      </c>
      <c r="E53" s="264">
        <v>42756</v>
      </c>
      <c r="F53" s="282">
        <v>281.89999999999998</v>
      </c>
      <c r="G53" s="618"/>
      <c r="H53" s="618"/>
      <c r="I53" s="618"/>
    </row>
    <row r="54" spans="1:9" ht="15.5">
      <c r="A54" s="627" t="s">
        <v>1373</v>
      </c>
      <c r="B54" s="627" t="s">
        <v>553</v>
      </c>
      <c r="C54" s="627" t="s">
        <v>1374</v>
      </c>
      <c r="D54" s="264">
        <v>7719</v>
      </c>
      <c r="E54" s="264">
        <v>47449</v>
      </c>
      <c r="F54" s="282">
        <v>162.69999999999999</v>
      </c>
      <c r="G54" s="618"/>
      <c r="H54" s="618"/>
      <c r="I54" s="618"/>
    </row>
    <row r="55" spans="1:9" ht="15.5">
      <c r="A55" s="627" t="s">
        <v>1375</v>
      </c>
      <c r="B55" s="627" t="s">
        <v>553</v>
      </c>
      <c r="C55" s="627" t="s">
        <v>1376</v>
      </c>
      <c r="D55" s="264">
        <v>6543</v>
      </c>
      <c r="E55" s="264">
        <v>39132</v>
      </c>
      <c r="F55" s="282">
        <v>167.2</v>
      </c>
      <c r="G55" s="618"/>
      <c r="H55" s="618"/>
      <c r="I55" s="618"/>
    </row>
    <row r="56" spans="1:9" ht="15.5">
      <c r="A56" s="627" t="s">
        <v>1377</v>
      </c>
      <c r="B56" s="627" t="s">
        <v>553</v>
      </c>
      <c r="C56" s="627" t="s">
        <v>1378</v>
      </c>
      <c r="D56" s="264">
        <v>4601</v>
      </c>
      <c r="E56" s="264">
        <v>41601</v>
      </c>
      <c r="F56" s="282">
        <v>110.6</v>
      </c>
      <c r="G56" s="618"/>
      <c r="H56" s="618"/>
      <c r="I56" s="618"/>
    </row>
    <row r="57" spans="1:9" ht="15.5">
      <c r="A57" s="627" t="s">
        <v>1379</v>
      </c>
      <c r="B57" s="627" t="s">
        <v>553</v>
      </c>
      <c r="C57" s="627" t="s">
        <v>1380</v>
      </c>
      <c r="D57" s="264">
        <v>3814</v>
      </c>
      <c r="E57" s="264">
        <v>39826</v>
      </c>
      <c r="F57" s="282">
        <v>95.8</v>
      </c>
      <c r="G57" s="618"/>
      <c r="H57" s="618"/>
      <c r="I57" s="618"/>
    </row>
    <row r="58" spans="1:9" ht="15.5">
      <c r="A58" s="627" t="s">
        <v>1381</v>
      </c>
      <c r="B58" s="627" t="s">
        <v>553</v>
      </c>
      <c r="C58" s="627" t="s">
        <v>596</v>
      </c>
      <c r="D58" s="264">
        <v>7342</v>
      </c>
      <c r="E58" s="264">
        <v>43774</v>
      </c>
      <c r="F58" s="282">
        <v>167.7</v>
      </c>
      <c r="G58" s="618"/>
      <c r="H58" s="618"/>
      <c r="I58" s="618"/>
    </row>
    <row r="59" spans="1:9" ht="15.5">
      <c r="A59" s="627" t="s">
        <v>1382</v>
      </c>
      <c r="B59" s="627" t="s">
        <v>553</v>
      </c>
      <c r="C59" s="627" t="s">
        <v>1383</v>
      </c>
      <c r="D59" s="264">
        <v>3451</v>
      </c>
      <c r="E59" s="264">
        <v>39841</v>
      </c>
      <c r="F59" s="282">
        <v>86.6</v>
      </c>
      <c r="G59" s="618"/>
      <c r="H59" s="618"/>
      <c r="I59" s="618"/>
    </row>
    <row r="60" spans="1:9" ht="15.5">
      <c r="A60" s="627" t="s">
        <v>1384</v>
      </c>
      <c r="B60" s="627" t="s">
        <v>553</v>
      </c>
      <c r="C60" s="627" t="s">
        <v>1385</v>
      </c>
      <c r="D60" s="264">
        <v>6784</v>
      </c>
      <c r="E60" s="264">
        <v>47586</v>
      </c>
      <c r="F60" s="282">
        <v>142.6</v>
      </c>
      <c r="G60" s="618"/>
      <c r="H60" s="618"/>
      <c r="I60" s="618"/>
    </row>
    <row r="61" spans="1:9" ht="15.5">
      <c r="A61" s="627" t="s">
        <v>1386</v>
      </c>
      <c r="B61" s="627" t="s">
        <v>553</v>
      </c>
      <c r="C61" s="627" t="s">
        <v>1387</v>
      </c>
      <c r="D61" s="264">
        <v>7944</v>
      </c>
      <c r="E61" s="264">
        <v>41649</v>
      </c>
      <c r="F61" s="282">
        <v>190.7</v>
      </c>
      <c r="G61" s="618"/>
      <c r="H61" s="618"/>
      <c r="I61" s="618"/>
    </row>
    <row r="62" spans="1:9" ht="15.5">
      <c r="A62" s="627" t="s">
        <v>1388</v>
      </c>
      <c r="B62" s="627" t="s">
        <v>553</v>
      </c>
      <c r="C62" s="627" t="s">
        <v>598</v>
      </c>
      <c r="D62" s="264">
        <v>8209</v>
      </c>
      <c r="E62" s="264">
        <v>44588</v>
      </c>
      <c r="F62" s="282">
        <v>184.1</v>
      </c>
      <c r="G62" s="618"/>
      <c r="H62" s="618"/>
      <c r="I62" s="618"/>
    </row>
    <row r="63" spans="1:9" ht="15.5">
      <c r="A63" s="627" t="s">
        <v>1389</v>
      </c>
      <c r="B63" s="627" t="s">
        <v>553</v>
      </c>
      <c r="C63" s="627" t="s">
        <v>1390</v>
      </c>
      <c r="D63" s="264">
        <v>18761</v>
      </c>
      <c r="E63" s="264">
        <v>43815</v>
      </c>
      <c r="F63" s="282">
        <v>428.2</v>
      </c>
      <c r="G63" s="618"/>
      <c r="H63" s="618"/>
      <c r="I63" s="618"/>
    </row>
    <row r="64" spans="1:9" ht="15.5">
      <c r="A64" s="627" t="s">
        <v>1391</v>
      </c>
      <c r="B64" s="627" t="s">
        <v>553</v>
      </c>
      <c r="C64" s="627" t="s">
        <v>1392</v>
      </c>
      <c r="D64" s="264">
        <v>7441</v>
      </c>
      <c r="E64" s="264">
        <v>41074</v>
      </c>
      <c r="F64" s="282">
        <v>181.2</v>
      </c>
      <c r="G64" s="618"/>
      <c r="H64" s="618"/>
      <c r="I64" s="618"/>
    </row>
    <row r="65" spans="1:9" ht="15.5">
      <c r="A65" s="627" t="s">
        <v>1393</v>
      </c>
      <c r="B65" s="627" t="s">
        <v>553</v>
      </c>
      <c r="C65" s="627" t="s">
        <v>1394</v>
      </c>
      <c r="D65" s="264">
        <v>11670</v>
      </c>
      <c r="E65" s="264">
        <v>41705</v>
      </c>
      <c r="F65" s="282">
        <v>279.8</v>
      </c>
      <c r="G65" s="618"/>
      <c r="H65" s="618"/>
      <c r="I65" s="618"/>
    </row>
    <row r="66" spans="1:9" ht="15.5">
      <c r="A66" s="627" t="s">
        <v>1395</v>
      </c>
      <c r="B66" s="627" t="s">
        <v>553</v>
      </c>
      <c r="C66" s="627" t="s">
        <v>600</v>
      </c>
      <c r="D66" s="264">
        <v>17924</v>
      </c>
      <c r="E66" s="264">
        <v>39738</v>
      </c>
      <c r="F66" s="282">
        <v>451.1</v>
      </c>
      <c r="G66" s="618"/>
      <c r="H66" s="618"/>
      <c r="I66" s="618"/>
    </row>
    <row r="67" spans="1:9" ht="15.5">
      <c r="A67" s="627" t="s">
        <v>1396</v>
      </c>
      <c r="B67" s="627" t="s">
        <v>553</v>
      </c>
      <c r="C67" s="627" t="s">
        <v>1397</v>
      </c>
      <c r="D67" s="264">
        <v>11660</v>
      </c>
      <c r="E67" s="264">
        <v>40160</v>
      </c>
      <c r="F67" s="282">
        <v>290.3</v>
      </c>
      <c r="G67" s="618"/>
      <c r="H67" s="618"/>
      <c r="I67" s="618"/>
    </row>
    <row r="68" spans="1:9" ht="15.5">
      <c r="A68" s="627" t="s">
        <v>1398</v>
      </c>
      <c r="B68" s="627" t="s">
        <v>553</v>
      </c>
      <c r="C68" s="627" t="s">
        <v>1399</v>
      </c>
      <c r="D68" s="264">
        <v>4905</v>
      </c>
      <c r="E68" s="264">
        <v>39163</v>
      </c>
      <c r="F68" s="282">
        <v>125.2</v>
      </c>
      <c r="G68" s="618"/>
      <c r="H68" s="618"/>
      <c r="I68" s="618"/>
    </row>
    <row r="69" spans="1:9" ht="15.5">
      <c r="A69" s="627" t="s">
        <v>1400</v>
      </c>
      <c r="B69" s="627" t="s">
        <v>553</v>
      </c>
      <c r="C69" s="627" t="s">
        <v>1401</v>
      </c>
      <c r="D69" s="264">
        <v>9185</v>
      </c>
      <c r="E69" s="264">
        <v>47840</v>
      </c>
      <c r="F69" s="282">
        <v>192</v>
      </c>
      <c r="G69" s="618"/>
      <c r="H69" s="618"/>
      <c r="I69" s="618"/>
    </row>
    <row r="70" spans="1:9" ht="15.5">
      <c r="A70" s="627" t="s">
        <v>1402</v>
      </c>
      <c r="B70" s="627" t="s">
        <v>553</v>
      </c>
      <c r="C70" s="627" t="s">
        <v>1403</v>
      </c>
      <c r="D70" s="264">
        <v>8966</v>
      </c>
      <c r="E70" s="264">
        <v>40890</v>
      </c>
      <c r="F70" s="282">
        <v>219.3</v>
      </c>
      <c r="G70" s="618"/>
      <c r="H70" s="618"/>
      <c r="I70" s="618"/>
    </row>
    <row r="71" spans="1:9" ht="15.5">
      <c r="A71" s="627" t="s">
        <v>1404</v>
      </c>
      <c r="B71" s="627" t="s">
        <v>553</v>
      </c>
      <c r="C71" s="627" t="s">
        <v>1405</v>
      </c>
      <c r="D71" s="264">
        <v>10938</v>
      </c>
      <c r="E71" s="264">
        <v>49777</v>
      </c>
      <c r="F71" s="282">
        <v>219.7</v>
      </c>
      <c r="G71" s="618"/>
      <c r="H71" s="618"/>
      <c r="I71" s="618"/>
    </row>
    <row r="72" spans="1:9" ht="15.5">
      <c r="A72" s="627" t="s">
        <v>1406</v>
      </c>
      <c r="B72" s="627" t="s">
        <v>553</v>
      </c>
      <c r="C72" s="627" t="s">
        <v>1407</v>
      </c>
      <c r="D72" s="264">
        <v>15705</v>
      </c>
      <c r="E72" s="264">
        <v>43077</v>
      </c>
      <c r="F72" s="282">
        <v>364.6</v>
      </c>
      <c r="G72" s="618"/>
      <c r="H72" s="618"/>
      <c r="I72" s="618"/>
    </row>
    <row r="73" spans="1:9" ht="15.5">
      <c r="A73" s="627" t="s">
        <v>1408</v>
      </c>
      <c r="B73" s="627" t="s">
        <v>553</v>
      </c>
      <c r="C73" s="627" t="s">
        <v>1409</v>
      </c>
      <c r="D73" s="264">
        <v>12307</v>
      </c>
      <c r="E73" s="264">
        <v>43263</v>
      </c>
      <c r="F73" s="282">
        <v>284.5</v>
      </c>
      <c r="G73" s="618"/>
      <c r="H73" s="618"/>
      <c r="I73" s="618"/>
    </row>
    <row r="74" spans="1:9" ht="15.5">
      <c r="A74" s="627" t="s">
        <v>1410</v>
      </c>
      <c r="B74" s="627" t="s">
        <v>553</v>
      </c>
      <c r="C74" s="627" t="s">
        <v>1411</v>
      </c>
      <c r="D74" s="264">
        <v>14792</v>
      </c>
      <c r="E74" s="264">
        <v>42178</v>
      </c>
      <c r="F74" s="282">
        <v>350.7</v>
      </c>
      <c r="G74" s="618"/>
      <c r="H74" s="618"/>
      <c r="I74" s="618"/>
    </row>
    <row r="75" spans="1:9" ht="15.5">
      <c r="A75" s="627" t="s">
        <v>1412</v>
      </c>
      <c r="B75" s="627" t="s">
        <v>553</v>
      </c>
      <c r="C75" s="627" t="s">
        <v>1413</v>
      </c>
      <c r="D75" s="264">
        <v>4012</v>
      </c>
      <c r="E75" s="264">
        <v>43033</v>
      </c>
      <c r="F75" s="282">
        <v>93.2</v>
      </c>
      <c r="G75" s="618"/>
      <c r="H75" s="618"/>
      <c r="I75" s="618"/>
    </row>
    <row r="76" spans="1:9" ht="15.5">
      <c r="A76" s="627" t="s">
        <v>1414</v>
      </c>
      <c r="B76" s="627" t="s">
        <v>553</v>
      </c>
      <c r="C76" s="627" t="s">
        <v>1415</v>
      </c>
      <c r="D76" s="264">
        <v>9222</v>
      </c>
      <c r="E76" s="264">
        <v>43818</v>
      </c>
      <c r="F76" s="282">
        <v>210.5</v>
      </c>
      <c r="G76" s="618"/>
      <c r="H76" s="618"/>
      <c r="I76" s="618"/>
    </row>
    <row r="77" spans="1:9" ht="15.5">
      <c r="A77" s="627" t="s">
        <v>1416</v>
      </c>
      <c r="B77" s="627" t="s">
        <v>553</v>
      </c>
      <c r="C77" s="627" t="s">
        <v>1417</v>
      </c>
      <c r="D77" s="264">
        <v>11236</v>
      </c>
      <c r="E77" s="264">
        <v>52288</v>
      </c>
      <c r="F77" s="282">
        <v>214.9</v>
      </c>
      <c r="G77" s="618"/>
      <c r="H77" s="618"/>
      <c r="I77" s="618"/>
    </row>
    <row r="78" spans="1:9" ht="15.5">
      <c r="A78" s="627" t="s">
        <v>1418</v>
      </c>
      <c r="B78" s="627" t="s">
        <v>553</v>
      </c>
      <c r="C78" s="627" t="s">
        <v>1419</v>
      </c>
      <c r="D78" s="264">
        <v>10213</v>
      </c>
      <c r="E78" s="264">
        <v>37604</v>
      </c>
      <c r="F78" s="282">
        <v>271.60000000000002</v>
      </c>
      <c r="G78" s="618"/>
      <c r="H78" s="618"/>
      <c r="I78" s="618"/>
    </row>
    <row r="79" spans="1:9" ht="15.5">
      <c r="A79" s="627" t="s">
        <v>1420</v>
      </c>
      <c r="B79" s="627" t="s">
        <v>553</v>
      </c>
      <c r="C79" s="627" t="s">
        <v>1421</v>
      </c>
      <c r="D79" s="264">
        <v>6835</v>
      </c>
      <c r="E79" s="264">
        <v>37736</v>
      </c>
      <c r="F79" s="282">
        <v>181.1</v>
      </c>
      <c r="G79" s="618"/>
      <c r="H79" s="618"/>
      <c r="I79" s="618"/>
    </row>
    <row r="80" spans="1:9" ht="15.5">
      <c r="A80" s="627" t="s">
        <v>1422</v>
      </c>
      <c r="B80" s="627" t="s">
        <v>553</v>
      </c>
      <c r="C80" s="627" t="s">
        <v>1423</v>
      </c>
      <c r="D80" s="264">
        <v>5284</v>
      </c>
      <c r="E80" s="264">
        <v>40548</v>
      </c>
      <c r="F80" s="282">
        <v>130.30000000000001</v>
      </c>
      <c r="G80" s="618"/>
      <c r="H80" s="618"/>
      <c r="I80" s="618"/>
    </row>
    <row r="81" spans="1:9" ht="15.5">
      <c r="A81" s="627" t="s">
        <v>1424</v>
      </c>
      <c r="B81" s="627" t="s">
        <v>553</v>
      </c>
      <c r="C81" s="627" t="s">
        <v>1425</v>
      </c>
      <c r="D81" s="264">
        <v>8389</v>
      </c>
      <c r="E81" s="264">
        <v>43896</v>
      </c>
      <c r="F81" s="282">
        <v>191.1</v>
      </c>
      <c r="G81" s="618"/>
      <c r="H81" s="618"/>
      <c r="I81" s="618"/>
    </row>
    <row r="82" spans="1:9" ht="15.5">
      <c r="A82" s="627" t="s">
        <v>1426</v>
      </c>
      <c r="B82" s="627" t="s">
        <v>553</v>
      </c>
      <c r="C82" s="627" t="s">
        <v>1427</v>
      </c>
      <c r="D82" s="264">
        <v>16018</v>
      </c>
      <c r="E82" s="264">
        <v>42233</v>
      </c>
      <c r="F82" s="282">
        <v>379.3</v>
      </c>
      <c r="G82" s="618"/>
      <c r="H82" s="618"/>
      <c r="I82" s="618"/>
    </row>
    <row r="83" spans="1:9" ht="15.5">
      <c r="A83" s="627" t="s">
        <v>1428</v>
      </c>
      <c r="B83" s="627" t="s">
        <v>553</v>
      </c>
      <c r="C83" s="627" t="s">
        <v>1429</v>
      </c>
      <c r="D83" s="264">
        <v>19954</v>
      </c>
      <c r="E83" s="264">
        <v>41416</v>
      </c>
      <c r="F83" s="282">
        <v>481.8</v>
      </c>
      <c r="G83" s="618"/>
      <c r="H83" s="618"/>
      <c r="I83" s="618"/>
    </row>
    <row r="84" spans="1:9" ht="15.5">
      <c r="A84" s="627" t="s">
        <v>1430</v>
      </c>
      <c r="B84" s="627" t="s">
        <v>553</v>
      </c>
      <c r="C84" s="627" t="s">
        <v>1431</v>
      </c>
      <c r="D84" s="264">
        <v>16842</v>
      </c>
      <c r="E84" s="264">
        <v>45322</v>
      </c>
      <c r="F84" s="282">
        <v>371.6</v>
      </c>
      <c r="G84" s="618"/>
      <c r="H84" s="618"/>
      <c r="I84" s="618"/>
    </row>
    <row r="85" spans="1:9" ht="15.5">
      <c r="A85" s="627" t="s">
        <v>1432</v>
      </c>
      <c r="B85" s="627" t="s">
        <v>553</v>
      </c>
      <c r="C85" s="627" t="s">
        <v>1433</v>
      </c>
      <c r="D85" s="264">
        <v>6906</v>
      </c>
      <c r="E85" s="264">
        <v>43873</v>
      </c>
      <c r="F85" s="282">
        <v>157.4</v>
      </c>
      <c r="G85" s="618"/>
      <c r="H85" s="618"/>
      <c r="I85" s="618"/>
    </row>
    <row r="86" spans="1:9" ht="15.5">
      <c r="A86" s="627" t="s">
        <v>1434</v>
      </c>
      <c r="B86" s="627" t="s">
        <v>553</v>
      </c>
      <c r="C86" s="627" t="s">
        <v>606</v>
      </c>
      <c r="D86" s="264">
        <v>13993</v>
      </c>
      <c r="E86" s="264">
        <v>46697</v>
      </c>
      <c r="F86" s="282">
        <v>299.7</v>
      </c>
      <c r="G86" s="618"/>
      <c r="H86" s="618"/>
      <c r="I86" s="618"/>
    </row>
    <row r="87" spans="1:9" ht="15.5">
      <c r="A87" s="627" t="s">
        <v>1435</v>
      </c>
      <c r="B87" s="627" t="s">
        <v>553</v>
      </c>
      <c r="C87" s="627" t="s">
        <v>608</v>
      </c>
      <c r="D87" s="264">
        <v>5911</v>
      </c>
      <c r="E87" s="264">
        <v>41716</v>
      </c>
      <c r="F87" s="282">
        <v>141.69999999999999</v>
      </c>
      <c r="G87" s="618"/>
      <c r="H87" s="618"/>
      <c r="I87" s="618"/>
    </row>
    <row r="88" spans="1:9" ht="15.5">
      <c r="A88" s="627" t="s">
        <v>1436</v>
      </c>
      <c r="B88" s="627" t="s">
        <v>553</v>
      </c>
      <c r="C88" s="627" t="s">
        <v>579</v>
      </c>
      <c r="D88" s="264">
        <v>14009</v>
      </c>
      <c r="E88" s="264">
        <v>39565</v>
      </c>
      <c r="F88" s="282">
        <v>354.1</v>
      </c>
      <c r="G88" s="618"/>
      <c r="H88" s="618"/>
      <c r="I88" s="618"/>
    </row>
    <row r="89" spans="1:9" ht="15.5">
      <c r="A89" s="627" t="s">
        <v>1437</v>
      </c>
      <c r="B89" s="627" t="s">
        <v>553</v>
      </c>
      <c r="C89" s="627" t="s">
        <v>1438</v>
      </c>
      <c r="D89" s="264">
        <v>10191</v>
      </c>
      <c r="E89" s="264">
        <v>44080</v>
      </c>
      <c r="F89" s="282">
        <v>231.2</v>
      </c>
      <c r="G89" s="618"/>
      <c r="H89" s="618"/>
      <c r="I89" s="618"/>
    </row>
    <row r="90" spans="1:9" ht="15.5">
      <c r="A90" s="627" t="s">
        <v>1439</v>
      </c>
      <c r="B90" s="627" t="s">
        <v>553</v>
      </c>
      <c r="C90" s="627" t="s">
        <v>1440</v>
      </c>
      <c r="D90" s="264">
        <v>6990</v>
      </c>
      <c r="E90" s="264">
        <v>40863</v>
      </c>
      <c r="F90" s="282">
        <v>171.1</v>
      </c>
      <c r="G90" s="618"/>
      <c r="H90" s="618"/>
      <c r="I90" s="618"/>
    </row>
    <row r="91" spans="1:9" ht="15.5">
      <c r="A91" s="627" t="s">
        <v>1441</v>
      </c>
      <c r="B91" s="627" t="s">
        <v>553</v>
      </c>
      <c r="C91" s="627" t="s">
        <v>581</v>
      </c>
      <c r="D91" s="264">
        <v>9702</v>
      </c>
      <c r="E91" s="264">
        <v>52437</v>
      </c>
      <c r="F91" s="282">
        <v>185</v>
      </c>
      <c r="G91" s="618"/>
      <c r="H91" s="618"/>
      <c r="I91" s="618"/>
    </row>
    <row r="92" spans="1:9" ht="15.5">
      <c r="A92" s="627" t="s">
        <v>1442</v>
      </c>
      <c r="B92" s="627" t="s">
        <v>553</v>
      </c>
      <c r="C92" s="627" t="s">
        <v>1443</v>
      </c>
      <c r="D92" s="264">
        <v>7945</v>
      </c>
      <c r="E92" s="264">
        <v>39045</v>
      </c>
      <c r="F92" s="282">
        <v>203.5</v>
      </c>
      <c r="G92" s="618"/>
      <c r="H92" s="618"/>
      <c r="I92" s="618"/>
    </row>
    <row r="93" spans="1:9" ht="15.5">
      <c r="A93" s="627" t="s">
        <v>1444</v>
      </c>
      <c r="B93" s="627" t="s">
        <v>553</v>
      </c>
      <c r="C93" s="627" t="s">
        <v>612</v>
      </c>
      <c r="D93" s="264">
        <v>5696</v>
      </c>
      <c r="E93" s="264">
        <v>40379</v>
      </c>
      <c r="F93" s="282">
        <v>141.1</v>
      </c>
      <c r="G93" s="618"/>
      <c r="H93" s="618"/>
      <c r="I93" s="618"/>
    </row>
    <row r="94" spans="1:9" ht="15.5">
      <c r="A94" s="627" t="s">
        <v>1445</v>
      </c>
      <c r="B94" s="627" t="s">
        <v>553</v>
      </c>
      <c r="C94" s="627" t="s">
        <v>1446</v>
      </c>
      <c r="D94" s="264">
        <v>12873</v>
      </c>
      <c r="E94" s="264">
        <v>43630</v>
      </c>
      <c r="F94" s="282">
        <v>295</v>
      </c>
      <c r="G94" s="618"/>
      <c r="H94" s="618"/>
      <c r="I94" s="618"/>
    </row>
    <row r="95" spans="1:9" ht="15.5">
      <c r="A95" s="627" t="s">
        <v>1447</v>
      </c>
      <c r="B95" s="627" t="s">
        <v>553</v>
      </c>
      <c r="C95" s="627" t="s">
        <v>1448</v>
      </c>
      <c r="D95" s="264">
        <v>8258</v>
      </c>
      <c r="E95" s="264">
        <v>43922</v>
      </c>
      <c r="F95" s="282">
        <v>188</v>
      </c>
      <c r="G95" s="618"/>
      <c r="H95" s="618"/>
      <c r="I95" s="618"/>
    </row>
    <row r="96" spans="1:9" ht="15.5">
      <c r="A96" s="627" t="s">
        <v>1449</v>
      </c>
      <c r="B96" s="627" t="s">
        <v>553</v>
      </c>
      <c r="C96" s="627" t="s">
        <v>1450</v>
      </c>
      <c r="D96" s="264">
        <v>8882</v>
      </c>
      <c r="E96" s="264">
        <v>42069</v>
      </c>
      <c r="F96" s="282">
        <v>211.1</v>
      </c>
      <c r="G96" s="618"/>
      <c r="H96" s="618"/>
      <c r="I96" s="618"/>
    </row>
    <row r="97" spans="1:9" ht="15.5">
      <c r="A97" s="627" t="s">
        <v>1451</v>
      </c>
      <c r="B97" s="627" t="s">
        <v>553</v>
      </c>
      <c r="C97" s="627" t="s">
        <v>1452</v>
      </c>
      <c r="D97" s="264">
        <v>10475</v>
      </c>
      <c r="E97" s="264">
        <v>42070</v>
      </c>
      <c r="F97" s="282">
        <v>249</v>
      </c>
      <c r="G97" s="618"/>
      <c r="H97" s="618"/>
      <c r="I97" s="618"/>
    </row>
    <row r="98" spans="1:9" ht="15.5">
      <c r="A98" s="627" t="s">
        <v>1453</v>
      </c>
      <c r="B98" s="627" t="s">
        <v>553</v>
      </c>
      <c r="C98" s="627" t="s">
        <v>583</v>
      </c>
      <c r="D98" s="264">
        <v>10217</v>
      </c>
      <c r="E98" s="264">
        <v>46442</v>
      </c>
      <c r="F98" s="282">
        <v>220</v>
      </c>
      <c r="G98" s="618"/>
      <c r="H98" s="618"/>
      <c r="I98" s="618"/>
    </row>
    <row r="99" spans="1:9" ht="15.5">
      <c r="A99" s="627" t="s">
        <v>1454</v>
      </c>
      <c r="B99" s="627" t="s">
        <v>553</v>
      </c>
      <c r="C99" s="627" t="s">
        <v>1455</v>
      </c>
      <c r="D99" s="264">
        <v>11843</v>
      </c>
      <c r="E99" s="264">
        <v>41881</v>
      </c>
      <c r="F99" s="282">
        <v>282.8</v>
      </c>
      <c r="G99" s="618"/>
      <c r="H99" s="618"/>
      <c r="I99" s="618"/>
    </row>
    <row r="100" spans="1:9" ht="15.5">
      <c r="A100" s="627" t="s">
        <v>1456</v>
      </c>
      <c r="B100" s="627" t="s">
        <v>553</v>
      </c>
      <c r="C100" s="627" t="s">
        <v>1457</v>
      </c>
      <c r="D100" s="264">
        <v>4027</v>
      </c>
      <c r="E100" s="264">
        <v>42059</v>
      </c>
      <c r="F100" s="282">
        <v>95.7</v>
      </c>
      <c r="G100" s="618"/>
      <c r="H100" s="618"/>
      <c r="I100" s="618"/>
    </row>
    <row r="101" spans="1:9" ht="15.5">
      <c r="A101" s="627" t="s">
        <v>1458</v>
      </c>
      <c r="B101" s="627" t="s">
        <v>553</v>
      </c>
      <c r="C101" s="627" t="s">
        <v>1459</v>
      </c>
      <c r="D101" s="264">
        <v>18662</v>
      </c>
      <c r="E101" s="264">
        <v>43207</v>
      </c>
      <c r="F101" s="282">
        <v>431.9</v>
      </c>
      <c r="G101" s="618"/>
      <c r="H101" s="618"/>
      <c r="I101" s="618"/>
    </row>
    <row r="102" spans="1:9" ht="15.5">
      <c r="A102" s="627" t="s">
        <v>1460</v>
      </c>
      <c r="B102" s="627" t="s">
        <v>553</v>
      </c>
      <c r="C102" s="627" t="s">
        <v>1461</v>
      </c>
      <c r="D102" s="264">
        <v>5292</v>
      </c>
      <c r="E102" s="264">
        <v>41782</v>
      </c>
      <c r="F102" s="282">
        <v>126.7</v>
      </c>
      <c r="G102" s="618"/>
      <c r="H102" s="618"/>
      <c r="I102" s="618"/>
    </row>
    <row r="103" spans="1:9" ht="15.5">
      <c r="A103" s="627" t="s">
        <v>1462</v>
      </c>
      <c r="B103" s="627" t="s">
        <v>553</v>
      </c>
      <c r="C103" s="627" t="s">
        <v>1463</v>
      </c>
      <c r="D103" s="264">
        <v>5411</v>
      </c>
      <c r="E103" s="264">
        <v>43445</v>
      </c>
      <c r="F103" s="282">
        <v>124.5</v>
      </c>
      <c r="G103" s="618"/>
      <c r="H103" s="618"/>
      <c r="I103" s="618"/>
    </row>
    <row r="104" spans="1:9" ht="15.5">
      <c r="A104" s="627" t="s">
        <v>1464</v>
      </c>
      <c r="B104" s="627" t="s">
        <v>553</v>
      </c>
      <c r="C104" s="627" t="s">
        <v>614</v>
      </c>
      <c r="D104" s="264">
        <v>6614</v>
      </c>
      <c r="E104" s="264">
        <v>41232</v>
      </c>
      <c r="F104" s="282">
        <v>160.4</v>
      </c>
      <c r="G104" s="618"/>
      <c r="H104" s="618"/>
      <c r="I104" s="618"/>
    </row>
    <row r="105" spans="1:9" ht="15.5">
      <c r="A105" s="627" t="s">
        <v>1465</v>
      </c>
      <c r="B105" s="627" t="s">
        <v>553</v>
      </c>
      <c r="C105" s="627" t="s">
        <v>1466</v>
      </c>
      <c r="D105" s="264">
        <v>4072</v>
      </c>
      <c r="E105" s="264">
        <v>41531</v>
      </c>
      <c r="F105" s="282">
        <v>98</v>
      </c>
      <c r="G105" s="618"/>
      <c r="H105" s="618"/>
      <c r="I105" s="618"/>
    </row>
    <row r="106" spans="1:9" ht="15.5">
      <c r="A106" s="627" t="s">
        <v>1467</v>
      </c>
      <c r="B106" s="627" t="s">
        <v>553</v>
      </c>
      <c r="C106" s="627" t="s">
        <v>1468</v>
      </c>
      <c r="D106" s="264">
        <v>6153</v>
      </c>
      <c r="E106" s="264">
        <v>42977</v>
      </c>
      <c r="F106" s="282">
        <v>143.19999999999999</v>
      </c>
      <c r="G106" s="618"/>
      <c r="H106" s="618"/>
      <c r="I106" s="618"/>
    </row>
    <row r="107" spans="1:9" ht="15.5">
      <c r="A107" s="627" t="s">
        <v>1469</v>
      </c>
      <c r="B107" s="627" t="s">
        <v>553</v>
      </c>
      <c r="C107" s="627" t="s">
        <v>1470</v>
      </c>
      <c r="D107" s="264">
        <v>9024</v>
      </c>
      <c r="E107" s="264">
        <v>39758</v>
      </c>
      <c r="F107" s="282">
        <v>227</v>
      </c>
      <c r="G107" s="618"/>
      <c r="H107" s="618"/>
      <c r="I107" s="618"/>
    </row>
    <row r="108" spans="1:9" ht="15.5">
      <c r="A108" s="627" t="s">
        <v>1471</v>
      </c>
      <c r="B108" s="627" t="s">
        <v>553</v>
      </c>
      <c r="C108" s="627" t="s">
        <v>589</v>
      </c>
      <c r="D108" s="264">
        <v>9331</v>
      </c>
      <c r="E108" s="264">
        <v>45932</v>
      </c>
      <c r="F108" s="282">
        <v>203.1</v>
      </c>
      <c r="G108" s="618"/>
      <c r="H108" s="618"/>
      <c r="I108" s="618"/>
    </row>
    <row r="109" spans="1:9" ht="15.5">
      <c r="A109" s="627" t="s">
        <v>1472</v>
      </c>
      <c r="B109" s="627" t="s">
        <v>553</v>
      </c>
      <c r="C109" s="627" t="s">
        <v>1473</v>
      </c>
      <c r="D109" s="264">
        <v>7000</v>
      </c>
      <c r="E109" s="264">
        <v>38685</v>
      </c>
      <c r="F109" s="282">
        <v>180.9</v>
      </c>
      <c r="G109" s="618"/>
      <c r="H109" s="618"/>
      <c r="I109" s="618"/>
    </row>
    <row r="110" spans="1:9" ht="15.5">
      <c r="A110" s="627" t="s">
        <v>1474</v>
      </c>
      <c r="B110" s="627" t="s">
        <v>553</v>
      </c>
      <c r="C110" s="627" t="s">
        <v>1475</v>
      </c>
      <c r="D110" s="264">
        <v>9420</v>
      </c>
      <c r="E110" s="264">
        <v>46032</v>
      </c>
      <c r="F110" s="282">
        <v>204.6</v>
      </c>
      <c r="G110" s="618"/>
      <c r="H110" s="618"/>
      <c r="I110" s="618"/>
    </row>
    <row r="111" spans="1:9" ht="15.5">
      <c r="A111" s="627" t="s">
        <v>1476</v>
      </c>
      <c r="B111" s="627" t="s">
        <v>553</v>
      </c>
      <c r="C111" s="627" t="s">
        <v>1477</v>
      </c>
      <c r="D111" s="264">
        <v>12758</v>
      </c>
      <c r="E111" s="264">
        <v>46836</v>
      </c>
      <c r="F111" s="282">
        <v>272.39999999999998</v>
      </c>
      <c r="G111" s="618"/>
      <c r="H111" s="618"/>
      <c r="I111" s="618"/>
    </row>
    <row r="112" spans="1:9" s="626" customFormat="1" ht="24.75" customHeight="1">
      <c r="A112" s="624" t="s">
        <v>629</v>
      </c>
      <c r="B112" s="624" t="s">
        <v>630</v>
      </c>
      <c r="C112" s="624"/>
      <c r="D112" s="265">
        <v>523045</v>
      </c>
      <c r="E112" s="265">
        <v>2330653</v>
      </c>
      <c r="F112" s="288">
        <v>224.4</v>
      </c>
    </row>
    <row r="113" spans="1:9" ht="24.75" customHeight="1">
      <c r="A113" s="627" t="s">
        <v>1478</v>
      </c>
      <c r="B113" s="627" t="s">
        <v>630</v>
      </c>
      <c r="C113" s="627" t="s">
        <v>1479</v>
      </c>
      <c r="D113" s="264">
        <v>6917</v>
      </c>
      <c r="E113" s="264">
        <v>45993</v>
      </c>
      <c r="F113" s="282">
        <v>150.4</v>
      </c>
      <c r="G113" s="618"/>
      <c r="H113" s="618"/>
      <c r="I113" s="618"/>
    </row>
    <row r="114" spans="1:9" ht="15.5">
      <c r="A114" s="627" t="s">
        <v>1480</v>
      </c>
      <c r="B114" s="627" t="s">
        <v>630</v>
      </c>
      <c r="C114" s="627" t="s">
        <v>1481</v>
      </c>
      <c r="D114" s="264">
        <v>7777</v>
      </c>
      <c r="E114" s="264">
        <v>46649</v>
      </c>
      <c r="F114" s="282">
        <v>166.7</v>
      </c>
      <c r="G114" s="618"/>
      <c r="H114" s="618"/>
      <c r="I114" s="618"/>
    </row>
    <row r="115" spans="1:9" ht="15.5">
      <c r="A115" s="627" t="s">
        <v>1482</v>
      </c>
      <c r="B115" s="627" t="s">
        <v>630</v>
      </c>
      <c r="C115" s="627" t="s">
        <v>1483</v>
      </c>
      <c r="D115" s="264">
        <v>4659</v>
      </c>
      <c r="E115" s="264">
        <v>40012</v>
      </c>
      <c r="F115" s="282">
        <v>116.4</v>
      </c>
      <c r="G115" s="618"/>
      <c r="H115" s="618"/>
      <c r="I115" s="618"/>
    </row>
    <row r="116" spans="1:9" ht="15.5">
      <c r="A116" s="627" t="s">
        <v>1484</v>
      </c>
      <c r="B116" s="627" t="s">
        <v>630</v>
      </c>
      <c r="C116" s="627" t="s">
        <v>1485</v>
      </c>
      <c r="D116" s="264">
        <v>39643</v>
      </c>
      <c r="E116" s="264">
        <v>41527</v>
      </c>
      <c r="F116" s="282">
        <v>954.6</v>
      </c>
      <c r="G116" s="618"/>
      <c r="H116" s="618"/>
      <c r="I116" s="618"/>
    </row>
    <row r="117" spans="1:9" ht="15.5">
      <c r="A117" s="627" t="s">
        <v>1486</v>
      </c>
      <c r="B117" s="627" t="s">
        <v>630</v>
      </c>
      <c r="C117" s="627" t="s">
        <v>1487</v>
      </c>
      <c r="D117" s="264">
        <v>21537</v>
      </c>
      <c r="E117" s="264">
        <v>43656</v>
      </c>
      <c r="F117" s="282">
        <v>493.3</v>
      </c>
      <c r="G117" s="618"/>
      <c r="H117" s="618"/>
      <c r="I117" s="618"/>
    </row>
    <row r="118" spans="1:9" ht="15.5">
      <c r="A118" s="627" t="s">
        <v>1488</v>
      </c>
      <c r="B118" s="627" t="s">
        <v>630</v>
      </c>
      <c r="C118" s="627" t="s">
        <v>1489</v>
      </c>
      <c r="D118" s="264">
        <v>40267</v>
      </c>
      <c r="E118" s="264">
        <v>39290</v>
      </c>
      <c r="F118" s="282">
        <v>1024.9000000000001</v>
      </c>
      <c r="G118" s="618"/>
      <c r="H118" s="618"/>
      <c r="I118" s="618"/>
    </row>
    <row r="119" spans="1:9" ht="15.5">
      <c r="A119" s="627" t="s">
        <v>1490</v>
      </c>
      <c r="B119" s="627" t="s">
        <v>630</v>
      </c>
      <c r="C119" s="627" t="s">
        <v>1491</v>
      </c>
      <c r="D119" s="264">
        <v>7730</v>
      </c>
      <c r="E119" s="264">
        <v>42368</v>
      </c>
      <c r="F119" s="282">
        <v>182.4</v>
      </c>
      <c r="G119" s="618"/>
      <c r="H119" s="618"/>
      <c r="I119" s="618"/>
    </row>
    <row r="120" spans="1:9" ht="15.5">
      <c r="A120" s="627" t="s">
        <v>1492</v>
      </c>
      <c r="B120" s="627" t="s">
        <v>630</v>
      </c>
      <c r="C120" s="627" t="s">
        <v>1493</v>
      </c>
      <c r="D120" s="264">
        <v>5665</v>
      </c>
      <c r="E120" s="264">
        <v>39883</v>
      </c>
      <c r="F120" s="282">
        <v>142</v>
      </c>
      <c r="G120" s="618"/>
      <c r="H120" s="618"/>
      <c r="I120" s="618"/>
    </row>
    <row r="121" spans="1:9" ht="15.5">
      <c r="A121" s="627" t="s">
        <v>1494</v>
      </c>
      <c r="B121" s="627" t="s">
        <v>630</v>
      </c>
      <c r="C121" s="627" t="s">
        <v>1495</v>
      </c>
      <c r="D121" s="264">
        <v>6504</v>
      </c>
      <c r="E121" s="264">
        <v>44848</v>
      </c>
      <c r="F121" s="282">
        <v>145</v>
      </c>
      <c r="G121" s="618"/>
      <c r="H121" s="618"/>
      <c r="I121" s="618"/>
    </row>
    <row r="122" spans="1:9" ht="15.5">
      <c r="A122" s="627" t="s">
        <v>1496</v>
      </c>
      <c r="B122" s="627" t="s">
        <v>630</v>
      </c>
      <c r="C122" s="627" t="s">
        <v>1497</v>
      </c>
      <c r="D122" s="264">
        <v>4493</v>
      </c>
      <c r="E122" s="264">
        <v>40854</v>
      </c>
      <c r="F122" s="282">
        <v>110</v>
      </c>
      <c r="G122" s="618"/>
      <c r="H122" s="618"/>
      <c r="I122" s="618"/>
    </row>
    <row r="123" spans="1:9" ht="15.5">
      <c r="A123" s="627" t="s">
        <v>1498</v>
      </c>
      <c r="B123" s="627" t="s">
        <v>630</v>
      </c>
      <c r="C123" s="627" t="s">
        <v>1499</v>
      </c>
      <c r="D123" s="264">
        <v>19741</v>
      </c>
      <c r="E123" s="264">
        <v>37698</v>
      </c>
      <c r="F123" s="282">
        <v>523.70000000000005</v>
      </c>
      <c r="G123" s="618"/>
      <c r="H123" s="618"/>
      <c r="I123" s="618"/>
    </row>
    <row r="124" spans="1:9" ht="15.5">
      <c r="A124" s="627" t="s">
        <v>1500</v>
      </c>
      <c r="B124" s="627" t="s">
        <v>630</v>
      </c>
      <c r="C124" s="627" t="s">
        <v>1501</v>
      </c>
      <c r="D124" s="264">
        <v>12062</v>
      </c>
      <c r="E124" s="264">
        <v>49027</v>
      </c>
      <c r="F124" s="282">
        <v>246</v>
      </c>
      <c r="G124" s="618"/>
      <c r="H124" s="618"/>
      <c r="I124" s="618"/>
    </row>
    <row r="125" spans="1:9" ht="15.5">
      <c r="A125" s="627" t="s">
        <v>1502</v>
      </c>
      <c r="B125" s="627" t="s">
        <v>630</v>
      </c>
      <c r="C125" s="627" t="s">
        <v>1503</v>
      </c>
      <c r="D125" s="264">
        <v>6522</v>
      </c>
      <c r="E125" s="264">
        <v>39343</v>
      </c>
      <c r="F125" s="282">
        <v>165.8</v>
      </c>
      <c r="G125" s="618"/>
      <c r="H125" s="618"/>
      <c r="I125" s="618"/>
    </row>
    <row r="126" spans="1:9" ht="15.5">
      <c r="A126" s="627" t="s">
        <v>1504</v>
      </c>
      <c r="B126" s="627" t="s">
        <v>630</v>
      </c>
      <c r="C126" s="627" t="s">
        <v>1505</v>
      </c>
      <c r="D126" s="264">
        <v>10734</v>
      </c>
      <c r="E126" s="264">
        <v>42489</v>
      </c>
      <c r="F126" s="282">
        <v>252.6</v>
      </c>
      <c r="G126" s="618"/>
      <c r="H126" s="618"/>
      <c r="I126" s="618"/>
    </row>
    <row r="127" spans="1:9" ht="15.5">
      <c r="A127" s="627" t="s">
        <v>1506</v>
      </c>
      <c r="B127" s="627" t="s">
        <v>630</v>
      </c>
      <c r="C127" s="627" t="s">
        <v>1507</v>
      </c>
      <c r="D127" s="264">
        <v>4051</v>
      </c>
      <c r="E127" s="264">
        <v>44355</v>
      </c>
      <c r="F127" s="282">
        <v>91.3</v>
      </c>
      <c r="G127" s="618"/>
      <c r="H127" s="618"/>
      <c r="I127" s="618"/>
    </row>
    <row r="128" spans="1:9" ht="15.5">
      <c r="A128" s="627" t="s">
        <v>1508</v>
      </c>
      <c r="B128" s="627" t="s">
        <v>630</v>
      </c>
      <c r="C128" s="627" t="s">
        <v>1509</v>
      </c>
      <c r="D128" s="264">
        <v>10605</v>
      </c>
      <c r="E128" s="264">
        <v>48227</v>
      </c>
      <c r="F128" s="282">
        <v>219.9</v>
      </c>
      <c r="G128" s="618"/>
      <c r="H128" s="618"/>
      <c r="I128" s="618"/>
    </row>
    <row r="129" spans="1:9" ht="15.5">
      <c r="A129" s="627" t="s">
        <v>1510</v>
      </c>
      <c r="B129" s="627" t="s">
        <v>630</v>
      </c>
      <c r="C129" s="627" t="s">
        <v>1511</v>
      </c>
      <c r="D129" s="264">
        <v>18450</v>
      </c>
      <c r="E129" s="264">
        <v>45628</v>
      </c>
      <c r="F129" s="282">
        <v>404.4</v>
      </c>
      <c r="G129" s="618"/>
      <c r="H129" s="618"/>
      <c r="I129" s="618"/>
    </row>
    <row r="130" spans="1:9" ht="15.5">
      <c r="A130" s="627" t="s">
        <v>1512</v>
      </c>
      <c r="B130" s="627" t="s">
        <v>630</v>
      </c>
      <c r="C130" s="627" t="s">
        <v>1513</v>
      </c>
      <c r="D130" s="264">
        <v>3759</v>
      </c>
      <c r="E130" s="264">
        <v>45004</v>
      </c>
      <c r="F130" s="282">
        <v>83.5</v>
      </c>
      <c r="G130" s="618"/>
      <c r="H130" s="618"/>
      <c r="I130" s="618"/>
    </row>
    <row r="131" spans="1:9" ht="15.5">
      <c r="A131" s="627" t="s">
        <v>1514</v>
      </c>
      <c r="B131" s="627" t="s">
        <v>630</v>
      </c>
      <c r="C131" s="627" t="s">
        <v>1515</v>
      </c>
      <c r="D131" s="264">
        <v>15570</v>
      </c>
      <c r="E131" s="264">
        <v>46264</v>
      </c>
      <c r="F131" s="282">
        <v>336.5</v>
      </c>
      <c r="G131" s="618"/>
      <c r="H131" s="618"/>
      <c r="I131" s="618"/>
    </row>
    <row r="132" spans="1:9" ht="15.5">
      <c r="A132" s="627" t="s">
        <v>1516</v>
      </c>
      <c r="B132" s="627" t="s">
        <v>630</v>
      </c>
      <c r="C132" s="627" t="s">
        <v>1517</v>
      </c>
      <c r="D132" s="264">
        <v>16103</v>
      </c>
      <c r="E132" s="264">
        <v>41851</v>
      </c>
      <c r="F132" s="282">
        <v>384.8</v>
      </c>
      <c r="G132" s="618"/>
      <c r="H132" s="618"/>
      <c r="I132" s="618"/>
    </row>
    <row r="133" spans="1:9" ht="15.5">
      <c r="A133" s="627" t="s">
        <v>1518</v>
      </c>
      <c r="B133" s="627" t="s">
        <v>630</v>
      </c>
      <c r="C133" s="627" t="s">
        <v>1519</v>
      </c>
      <c r="D133" s="264">
        <v>6403</v>
      </c>
      <c r="E133" s="264">
        <v>44034</v>
      </c>
      <c r="F133" s="282">
        <v>145.4</v>
      </c>
      <c r="G133" s="618"/>
      <c r="H133" s="618"/>
      <c r="I133" s="618"/>
    </row>
    <row r="134" spans="1:9" ht="15.5">
      <c r="A134" s="627" t="s">
        <v>1520</v>
      </c>
      <c r="B134" s="627" t="s">
        <v>630</v>
      </c>
      <c r="C134" s="627" t="s">
        <v>1521</v>
      </c>
      <c r="D134" s="264">
        <v>7588</v>
      </c>
      <c r="E134" s="264">
        <v>49144</v>
      </c>
      <c r="F134" s="282">
        <v>154.4</v>
      </c>
      <c r="G134" s="618"/>
      <c r="H134" s="618"/>
      <c r="I134" s="618"/>
    </row>
    <row r="135" spans="1:9" ht="15.5">
      <c r="A135" s="627" t="s">
        <v>1522</v>
      </c>
      <c r="B135" s="627" t="s">
        <v>630</v>
      </c>
      <c r="C135" s="627" t="s">
        <v>1523</v>
      </c>
      <c r="D135" s="264">
        <v>6212</v>
      </c>
      <c r="E135" s="264">
        <v>47624</v>
      </c>
      <c r="F135" s="282">
        <v>130.4</v>
      </c>
      <c r="G135" s="618"/>
      <c r="H135" s="618"/>
      <c r="I135" s="618"/>
    </row>
    <row r="136" spans="1:9" ht="15.5">
      <c r="A136" s="627" t="s">
        <v>1524</v>
      </c>
      <c r="B136" s="627" t="s">
        <v>630</v>
      </c>
      <c r="C136" s="627" t="s">
        <v>1525</v>
      </c>
      <c r="D136" s="264">
        <v>7010</v>
      </c>
      <c r="E136" s="264">
        <v>39576</v>
      </c>
      <c r="F136" s="282">
        <v>177.1</v>
      </c>
      <c r="G136" s="618"/>
      <c r="H136" s="618"/>
      <c r="I136" s="618"/>
    </row>
    <row r="137" spans="1:9" ht="15.5">
      <c r="A137" s="627" t="s">
        <v>1526</v>
      </c>
      <c r="B137" s="627" t="s">
        <v>630</v>
      </c>
      <c r="C137" s="627" t="s">
        <v>1527</v>
      </c>
      <c r="D137" s="264">
        <v>17523</v>
      </c>
      <c r="E137" s="264">
        <v>45910</v>
      </c>
      <c r="F137" s="282">
        <v>381.7</v>
      </c>
      <c r="G137" s="618"/>
      <c r="H137" s="618"/>
      <c r="I137" s="618"/>
    </row>
    <row r="138" spans="1:9" ht="15.5">
      <c r="A138" s="627" t="s">
        <v>1528</v>
      </c>
      <c r="B138" s="627" t="s">
        <v>630</v>
      </c>
      <c r="C138" s="627" t="s">
        <v>1529</v>
      </c>
      <c r="D138" s="264">
        <v>9231</v>
      </c>
      <c r="E138" s="264">
        <v>40077</v>
      </c>
      <c r="F138" s="282">
        <v>230.3</v>
      </c>
      <c r="G138" s="618"/>
      <c r="H138" s="618"/>
      <c r="I138" s="618"/>
    </row>
    <row r="139" spans="1:9" ht="15.5">
      <c r="A139" s="627" t="s">
        <v>1530</v>
      </c>
      <c r="B139" s="627" t="s">
        <v>630</v>
      </c>
      <c r="C139" s="627" t="s">
        <v>1531</v>
      </c>
      <c r="D139" s="264">
        <v>3314</v>
      </c>
      <c r="E139" s="264">
        <v>40136</v>
      </c>
      <c r="F139" s="282">
        <v>82.6</v>
      </c>
      <c r="G139" s="618"/>
      <c r="H139" s="618"/>
      <c r="I139" s="618"/>
    </row>
    <row r="140" spans="1:9" ht="15.5">
      <c r="A140" s="627" t="s">
        <v>1532</v>
      </c>
      <c r="B140" s="627" t="s">
        <v>630</v>
      </c>
      <c r="C140" s="627" t="s">
        <v>1533</v>
      </c>
      <c r="D140" s="264">
        <v>19460</v>
      </c>
      <c r="E140" s="264">
        <v>53551</v>
      </c>
      <c r="F140" s="282">
        <v>363.4</v>
      </c>
      <c r="G140" s="618"/>
      <c r="H140" s="618"/>
      <c r="I140" s="618"/>
    </row>
    <row r="141" spans="1:9" ht="15.5">
      <c r="A141" s="627" t="s">
        <v>1534</v>
      </c>
      <c r="B141" s="627" t="s">
        <v>630</v>
      </c>
      <c r="C141" s="627" t="s">
        <v>1535</v>
      </c>
      <c r="D141" s="264">
        <v>6715</v>
      </c>
      <c r="E141" s="264">
        <v>42193</v>
      </c>
      <c r="F141" s="282">
        <v>159.1</v>
      </c>
      <c r="G141" s="618"/>
      <c r="H141" s="618"/>
      <c r="I141" s="618"/>
    </row>
    <row r="142" spans="1:9" ht="15.5">
      <c r="A142" s="627" t="s">
        <v>1536</v>
      </c>
      <c r="B142" s="627" t="s">
        <v>630</v>
      </c>
      <c r="C142" s="627" t="s">
        <v>1537</v>
      </c>
      <c r="D142" s="264">
        <v>9766</v>
      </c>
      <c r="E142" s="264">
        <v>44217</v>
      </c>
      <c r="F142" s="282">
        <v>220.9</v>
      </c>
      <c r="G142" s="618"/>
      <c r="H142" s="618"/>
      <c r="I142" s="618"/>
    </row>
    <row r="143" spans="1:9" ht="15.5">
      <c r="A143" s="627" t="s">
        <v>1538</v>
      </c>
      <c r="B143" s="627" t="s">
        <v>630</v>
      </c>
      <c r="C143" s="627" t="s">
        <v>1539</v>
      </c>
      <c r="D143" s="264">
        <v>5931</v>
      </c>
      <c r="E143" s="264">
        <v>44504</v>
      </c>
      <c r="F143" s="282">
        <v>133.30000000000001</v>
      </c>
      <c r="G143" s="618"/>
      <c r="H143" s="618"/>
      <c r="I143" s="618"/>
    </row>
    <row r="144" spans="1:9" ht="15.5">
      <c r="A144" s="627" t="s">
        <v>1540</v>
      </c>
      <c r="B144" s="627" t="s">
        <v>630</v>
      </c>
      <c r="C144" s="627" t="s">
        <v>1541</v>
      </c>
      <c r="D144" s="264">
        <v>4651</v>
      </c>
      <c r="E144" s="264">
        <v>40471</v>
      </c>
      <c r="F144" s="282">
        <v>114.9</v>
      </c>
      <c r="G144" s="618"/>
      <c r="H144" s="618"/>
      <c r="I144" s="618"/>
    </row>
    <row r="145" spans="1:9" ht="15.5">
      <c r="A145" s="627" t="s">
        <v>1542</v>
      </c>
      <c r="B145" s="627" t="s">
        <v>630</v>
      </c>
      <c r="C145" s="627" t="s">
        <v>1543</v>
      </c>
      <c r="D145" s="264">
        <v>4881</v>
      </c>
      <c r="E145" s="264">
        <v>39283</v>
      </c>
      <c r="F145" s="282">
        <v>124.3</v>
      </c>
      <c r="G145" s="618"/>
      <c r="H145" s="618"/>
      <c r="I145" s="618"/>
    </row>
    <row r="146" spans="1:9" ht="15.5">
      <c r="A146" s="627" t="s">
        <v>1544</v>
      </c>
      <c r="B146" s="627" t="s">
        <v>630</v>
      </c>
      <c r="C146" s="627" t="s">
        <v>1545</v>
      </c>
      <c r="D146" s="264">
        <v>4885</v>
      </c>
      <c r="E146" s="264">
        <v>44132</v>
      </c>
      <c r="F146" s="282">
        <v>110.7</v>
      </c>
      <c r="G146" s="618"/>
      <c r="H146" s="618"/>
      <c r="I146" s="618"/>
    </row>
    <row r="147" spans="1:9" ht="15.5">
      <c r="A147" s="627" t="s">
        <v>1546</v>
      </c>
      <c r="B147" s="627" t="s">
        <v>630</v>
      </c>
      <c r="C147" s="627" t="s">
        <v>1547</v>
      </c>
      <c r="D147" s="264">
        <v>11849</v>
      </c>
      <c r="E147" s="264">
        <v>41156</v>
      </c>
      <c r="F147" s="282">
        <v>287.89999999999998</v>
      </c>
      <c r="G147" s="618"/>
      <c r="H147" s="618"/>
      <c r="I147" s="618"/>
    </row>
    <row r="148" spans="1:9" ht="15.5">
      <c r="A148" s="627" t="s">
        <v>1548</v>
      </c>
      <c r="B148" s="627" t="s">
        <v>630</v>
      </c>
      <c r="C148" s="627" t="s">
        <v>1549</v>
      </c>
      <c r="D148" s="264">
        <v>4400</v>
      </c>
      <c r="E148" s="264">
        <v>40947</v>
      </c>
      <c r="F148" s="282">
        <v>107.5</v>
      </c>
      <c r="G148" s="618"/>
      <c r="H148" s="618"/>
      <c r="I148" s="618"/>
    </row>
    <row r="149" spans="1:9" ht="15.5">
      <c r="A149" s="627" t="s">
        <v>1550</v>
      </c>
      <c r="B149" s="627" t="s">
        <v>630</v>
      </c>
      <c r="C149" s="627" t="s">
        <v>1551</v>
      </c>
      <c r="D149" s="264">
        <v>15162</v>
      </c>
      <c r="E149" s="264">
        <v>39332</v>
      </c>
      <c r="F149" s="282">
        <v>385.5</v>
      </c>
      <c r="G149" s="618"/>
      <c r="H149" s="618"/>
      <c r="I149" s="618"/>
    </row>
    <row r="150" spans="1:9" ht="15.5">
      <c r="A150" s="627" t="s">
        <v>1552</v>
      </c>
      <c r="B150" s="627" t="s">
        <v>630</v>
      </c>
      <c r="C150" s="627" t="s">
        <v>1553</v>
      </c>
      <c r="D150" s="264">
        <v>19353</v>
      </c>
      <c r="E150" s="264">
        <v>45915</v>
      </c>
      <c r="F150" s="282">
        <v>421.5</v>
      </c>
      <c r="G150" s="618"/>
      <c r="H150" s="618"/>
      <c r="I150" s="618"/>
    </row>
    <row r="151" spans="1:9" ht="15.5">
      <c r="A151" s="627" t="s">
        <v>1554</v>
      </c>
      <c r="B151" s="627" t="s">
        <v>630</v>
      </c>
      <c r="C151" s="627" t="s">
        <v>1555</v>
      </c>
      <c r="D151" s="264">
        <v>6120</v>
      </c>
      <c r="E151" s="264">
        <v>45602</v>
      </c>
      <c r="F151" s="282">
        <v>134.19999999999999</v>
      </c>
      <c r="G151" s="618"/>
      <c r="H151" s="618"/>
      <c r="I151" s="618"/>
    </row>
    <row r="152" spans="1:9" ht="15.5">
      <c r="A152" s="627" t="s">
        <v>1556</v>
      </c>
      <c r="B152" s="627" t="s">
        <v>630</v>
      </c>
      <c r="C152" s="627" t="s">
        <v>1557</v>
      </c>
      <c r="D152" s="264">
        <v>7692</v>
      </c>
      <c r="E152" s="264">
        <v>45034</v>
      </c>
      <c r="F152" s="282">
        <v>170.8</v>
      </c>
      <c r="G152" s="618"/>
      <c r="H152" s="618"/>
      <c r="I152" s="618"/>
    </row>
    <row r="153" spans="1:9" ht="15.5">
      <c r="A153" s="627" t="s">
        <v>1558</v>
      </c>
      <c r="B153" s="627" t="s">
        <v>630</v>
      </c>
      <c r="C153" s="627" t="s">
        <v>1559</v>
      </c>
      <c r="D153" s="264">
        <v>4042</v>
      </c>
      <c r="E153" s="264">
        <v>43294</v>
      </c>
      <c r="F153" s="282">
        <v>93.4</v>
      </c>
      <c r="G153" s="618"/>
      <c r="H153" s="618"/>
      <c r="I153" s="618"/>
    </row>
    <row r="154" spans="1:9" ht="15.5">
      <c r="A154" s="627" t="s">
        <v>1560</v>
      </c>
      <c r="B154" s="627" t="s">
        <v>630</v>
      </c>
      <c r="C154" s="627" t="s">
        <v>1561</v>
      </c>
      <c r="D154" s="264">
        <v>13180</v>
      </c>
      <c r="E154" s="264">
        <v>44697</v>
      </c>
      <c r="F154" s="282">
        <v>294.89999999999998</v>
      </c>
      <c r="G154" s="618"/>
      <c r="H154" s="618"/>
      <c r="I154" s="618"/>
    </row>
    <row r="155" spans="1:9" ht="15.5">
      <c r="A155" s="627" t="s">
        <v>1562</v>
      </c>
      <c r="B155" s="627" t="s">
        <v>630</v>
      </c>
      <c r="C155" s="627" t="s">
        <v>1563</v>
      </c>
      <c r="D155" s="264">
        <v>4712</v>
      </c>
      <c r="E155" s="264">
        <v>34571</v>
      </c>
      <c r="F155" s="282">
        <v>136.30000000000001</v>
      </c>
      <c r="G155" s="618"/>
      <c r="H155" s="618"/>
      <c r="I155" s="618"/>
    </row>
    <row r="156" spans="1:9" ht="15.5">
      <c r="A156" s="627" t="s">
        <v>1564</v>
      </c>
      <c r="B156" s="627" t="s">
        <v>630</v>
      </c>
      <c r="C156" s="627" t="s">
        <v>1565</v>
      </c>
      <c r="D156" s="264">
        <v>4032</v>
      </c>
      <c r="E156" s="264">
        <v>37853</v>
      </c>
      <c r="F156" s="282">
        <v>106.5</v>
      </c>
      <c r="G156" s="618"/>
      <c r="H156" s="618"/>
      <c r="I156" s="618"/>
    </row>
    <row r="157" spans="1:9" ht="15.5">
      <c r="A157" s="627" t="s">
        <v>1566</v>
      </c>
      <c r="B157" s="627" t="s">
        <v>630</v>
      </c>
      <c r="C157" s="627" t="s">
        <v>1567</v>
      </c>
      <c r="D157" s="264">
        <v>7360</v>
      </c>
      <c r="E157" s="264">
        <v>46983</v>
      </c>
      <c r="F157" s="282">
        <v>156.69999999999999</v>
      </c>
      <c r="G157" s="618"/>
      <c r="H157" s="618"/>
      <c r="I157" s="618"/>
    </row>
    <row r="158" spans="1:9" ht="15.5">
      <c r="A158" s="627" t="s">
        <v>1568</v>
      </c>
      <c r="B158" s="627" t="s">
        <v>630</v>
      </c>
      <c r="C158" s="627" t="s">
        <v>1569</v>
      </c>
      <c r="D158" s="264">
        <v>11867</v>
      </c>
      <c r="E158" s="264">
        <v>43974</v>
      </c>
      <c r="F158" s="282">
        <v>269.89999999999998</v>
      </c>
      <c r="G158" s="618"/>
      <c r="H158" s="618"/>
      <c r="I158" s="618"/>
    </row>
    <row r="159" spans="1:9" ht="15.5">
      <c r="A159" s="627" t="s">
        <v>1570</v>
      </c>
      <c r="B159" s="627" t="s">
        <v>630</v>
      </c>
      <c r="C159" s="627" t="s">
        <v>1571</v>
      </c>
      <c r="D159" s="264">
        <v>7167</v>
      </c>
      <c r="E159" s="264">
        <v>43543</v>
      </c>
      <c r="F159" s="282">
        <v>164.6</v>
      </c>
      <c r="G159" s="618"/>
      <c r="H159" s="618"/>
      <c r="I159" s="618"/>
    </row>
    <row r="160" spans="1:9" ht="15.5">
      <c r="A160" s="627" t="s">
        <v>1572</v>
      </c>
      <c r="B160" s="627" t="s">
        <v>630</v>
      </c>
      <c r="C160" s="627" t="s">
        <v>1573</v>
      </c>
      <c r="D160" s="264">
        <v>3130</v>
      </c>
      <c r="E160" s="264">
        <v>43731</v>
      </c>
      <c r="F160" s="282">
        <v>71.599999999999994</v>
      </c>
      <c r="G160" s="618"/>
      <c r="H160" s="618"/>
      <c r="I160" s="618"/>
    </row>
    <row r="161" spans="1:9" ht="15.5">
      <c r="A161" s="627" t="s">
        <v>1574</v>
      </c>
      <c r="B161" s="627" t="s">
        <v>630</v>
      </c>
      <c r="C161" s="627" t="s">
        <v>1575</v>
      </c>
      <c r="D161" s="264">
        <v>6442</v>
      </c>
      <c r="E161" s="264">
        <v>40941</v>
      </c>
      <c r="F161" s="282">
        <v>157.30000000000001</v>
      </c>
      <c r="G161" s="618"/>
      <c r="H161" s="618"/>
      <c r="I161" s="618"/>
    </row>
    <row r="162" spans="1:9" ht="15.5">
      <c r="A162" s="627" t="s">
        <v>1576</v>
      </c>
      <c r="B162" s="627" t="s">
        <v>630</v>
      </c>
      <c r="C162" s="627" t="s">
        <v>1577</v>
      </c>
      <c r="D162" s="264">
        <v>4941</v>
      </c>
      <c r="E162" s="264">
        <v>43580</v>
      </c>
      <c r="F162" s="282">
        <v>113.4</v>
      </c>
      <c r="G162" s="618"/>
      <c r="H162" s="618"/>
      <c r="I162" s="618"/>
    </row>
    <row r="163" spans="1:9" ht="15.5">
      <c r="A163" s="627" t="s">
        <v>1578</v>
      </c>
      <c r="B163" s="627" t="s">
        <v>630</v>
      </c>
      <c r="C163" s="627" t="s">
        <v>1579</v>
      </c>
      <c r="D163" s="264">
        <v>6992</v>
      </c>
      <c r="E163" s="264">
        <v>45228</v>
      </c>
      <c r="F163" s="282">
        <v>154.6</v>
      </c>
      <c r="G163" s="618"/>
      <c r="H163" s="618"/>
      <c r="I163" s="618"/>
    </row>
    <row r="164" spans="1:9" ht="15.5">
      <c r="A164" s="627" t="s">
        <v>1580</v>
      </c>
      <c r="B164" s="627" t="s">
        <v>630</v>
      </c>
      <c r="C164" s="627" t="s">
        <v>1581</v>
      </c>
      <c r="D164" s="264">
        <v>2775</v>
      </c>
      <c r="E164" s="264">
        <v>38997</v>
      </c>
      <c r="F164" s="282">
        <v>71.2</v>
      </c>
      <c r="G164" s="618"/>
      <c r="H164" s="618"/>
      <c r="I164" s="618"/>
    </row>
    <row r="165" spans="1:9" ht="15.5">
      <c r="A165" s="627" t="s">
        <v>1582</v>
      </c>
      <c r="B165" s="627" t="s">
        <v>630</v>
      </c>
      <c r="C165" s="627" t="s">
        <v>1583</v>
      </c>
      <c r="D165" s="264">
        <v>2520</v>
      </c>
      <c r="E165" s="264">
        <v>45297</v>
      </c>
      <c r="F165" s="282">
        <v>55.6</v>
      </c>
      <c r="G165" s="618"/>
      <c r="H165" s="618"/>
      <c r="I165" s="618"/>
    </row>
    <row r="166" spans="1:9" ht="15.5">
      <c r="A166" s="627" t="s">
        <v>1584</v>
      </c>
      <c r="B166" s="627" t="s">
        <v>630</v>
      </c>
      <c r="C166" s="627" t="s">
        <v>1585</v>
      </c>
      <c r="D166" s="264">
        <v>2950</v>
      </c>
      <c r="E166" s="264">
        <v>40160</v>
      </c>
      <c r="F166" s="282">
        <v>73.5</v>
      </c>
      <c r="G166" s="618"/>
      <c r="H166" s="618"/>
      <c r="I166" s="618"/>
    </row>
    <row r="167" spans="1:9" s="626" customFormat="1" ht="24.75" customHeight="1">
      <c r="A167" s="624" t="s">
        <v>664</v>
      </c>
      <c r="B167" s="624" t="s">
        <v>665</v>
      </c>
      <c r="C167" s="624"/>
      <c r="D167" s="265">
        <v>351195</v>
      </c>
      <c r="E167" s="265">
        <v>2037338</v>
      </c>
      <c r="F167" s="288">
        <v>172.4</v>
      </c>
    </row>
    <row r="168" spans="1:9" ht="24.75" customHeight="1">
      <c r="A168" s="627" t="s">
        <v>1586</v>
      </c>
      <c r="B168" s="627" t="s">
        <v>665</v>
      </c>
      <c r="C168" s="627" t="s">
        <v>679</v>
      </c>
      <c r="D168" s="264">
        <v>6890</v>
      </c>
      <c r="E168" s="264">
        <v>40414</v>
      </c>
      <c r="F168" s="282">
        <v>170.5</v>
      </c>
      <c r="G168" s="618"/>
      <c r="H168" s="618"/>
      <c r="I168" s="618"/>
    </row>
    <row r="169" spans="1:9" ht="15.5">
      <c r="A169" s="627" t="s">
        <v>1587</v>
      </c>
      <c r="B169" s="627" t="s">
        <v>665</v>
      </c>
      <c r="C169" s="627" t="s">
        <v>729</v>
      </c>
      <c r="D169" s="264">
        <v>8743</v>
      </c>
      <c r="E169" s="264">
        <v>40933</v>
      </c>
      <c r="F169" s="282">
        <v>213.6</v>
      </c>
      <c r="G169" s="618"/>
      <c r="H169" s="618"/>
      <c r="I169" s="618"/>
    </row>
    <row r="170" spans="1:9" ht="15.5">
      <c r="A170" s="627" t="s">
        <v>1588</v>
      </c>
      <c r="B170" s="627" t="s">
        <v>665</v>
      </c>
      <c r="C170" s="627" t="s">
        <v>731</v>
      </c>
      <c r="D170" s="264">
        <v>9269</v>
      </c>
      <c r="E170" s="264">
        <v>45676</v>
      </c>
      <c r="F170" s="282">
        <v>202.9</v>
      </c>
      <c r="G170" s="618"/>
      <c r="H170" s="618"/>
      <c r="I170" s="618"/>
    </row>
    <row r="171" spans="1:9" ht="15.5">
      <c r="A171" s="627" t="s">
        <v>1589</v>
      </c>
      <c r="B171" s="627" t="s">
        <v>665</v>
      </c>
      <c r="C171" s="627" t="s">
        <v>681</v>
      </c>
      <c r="D171" s="264">
        <v>8045</v>
      </c>
      <c r="E171" s="264">
        <v>44183</v>
      </c>
      <c r="F171" s="282">
        <v>182.1</v>
      </c>
      <c r="G171" s="618"/>
      <c r="H171" s="618"/>
      <c r="I171" s="618"/>
    </row>
    <row r="172" spans="1:9" ht="15.5">
      <c r="A172" s="627" t="s">
        <v>1590</v>
      </c>
      <c r="B172" s="627" t="s">
        <v>665</v>
      </c>
      <c r="C172" s="627" t="s">
        <v>1591</v>
      </c>
      <c r="D172" s="264">
        <v>10119</v>
      </c>
      <c r="E172" s="264">
        <v>50378</v>
      </c>
      <c r="F172" s="282">
        <v>200.9</v>
      </c>
      <c r="G172" s="618"/>
      <c r="H172" s="618"/>
      <c r="I172" s="618"/>
    </row>
    <row r="173" spans="1:9" ht="15.5">
      <c r="A173" s="627" t="s">
        <v>1592</v>
      </c>
      <c r="B173" s="627" t="s">
        <v>665</v>
      </c>
      <c r="C173" s="627" t="s">
        <v>733</v>
      </c>
      <c r="D173" s="264">
        <v>4239</v>
      </c>
      <c r="E173" s="264">
        <v>41375</v>
      </c>
      <c r="F173" s="282">
        <v>102.5</v>
      </c>
      <c r="G173" s="618"/>
      <c r="H173" s="618"/>
      <c r="I173" s="618"/>
    </row>
    <row r="174" spans="1:9" ht="15.5">
      <c r="A174" s="627" t="s">
        <v>1593</v>
      </c>
      <c r="B174" s="627" t="s">
        <v>665</v>
      </c>
      <c r="C174" s="627" t="s">
        <v>683</v>
      </c>
      <c r="D174" s="264">
        <v>6894</v>
      </c>
      <c r="E174" s="264">
        <v>43402</v>
      </c>
      <c r="F174" s="282">
        <v>158.80000000000001</v>
      </c>
      <c r="G174" s="618"/>
      <c r="H174" s="618"/>
      <c r="I174" s="618"/>
    </row>
    <row r="175" spans="1:9" ht="15.5">
      <c r="A175" s="627" t="s">
        <v>1594</v>
      </c>
      <c r="B175" s="627" t="s">
        <v>665</v>
      </c>
      <c r="C175" s="627" t="s">
        <v>1595</v>
      </c>
      <c r="D175" s="264">
        <v>5343</v>
      </c>
      <c r="E175" s="264">
        <v>47042</v>
      </c>
      <c r="F175" s="282">
        <v>113.6</v>
      </c>
      <c r="G175" s="618"/>
      <c r="H175" s="618"/>
      <c r="I175" s="618"/>
    </row>
    <row r="176" spans="1:9" ht="15.5">
      <c r="A176" s="627" t="s">
        <v>1596</v>
      </c>
      <c r="B176" s="627" t="s">
        <v>665</v>
      </c>
      <c r="C176" s="627" t="s">
        <v>1597</v>
      </c>
      <c r="D176" s="264">
        <v>2907</v>
      </c>
      <c r="E176" s="264">
        <v>43684</v>
      </c>
      <c r="F176" s="282">
        <v>66.5</v>
      </c>
      <c r="G176" s="618"/>
      <c r="H176" s="618"/>
      <c r="I176" s="618"/>
    </row>
    <row r="177" spans="1:9" ht="15.5">
      <c r="A177" s="627" t="s">
        <v>1598</v>
      </c>
      <c r="B177" s="627" t="s">
        <v>665</v>
      </c>
      <c r="C177" s="627" t="s">
        <v>1599</v>
      </c>
      <c r="D177" s="264">
        <v>8813</v>
      </c>
      <c r="E177" s="264">
        <v>43262</v>
      </c>
      <c r="F177" s="282">
        <v>203.7</v>
      </c>
      <c r="G177" s="618"/>
      <c r="H177" s="618"/>
      <c r="I177" s="618"/>
    </row>
    <row r="178" spans="1:9" ht="15.5">
      <c r="A178" s="627" t="s">
        <v>1600</v>
      </c>
      <c r="B178" s="627" t="s">
        <v>665</v>
      </c>
      <c r="C178" s="627" t="s">
        <v>1601</v>
      </c>
      <c r="D178" s="264">
        <v>17170</v>
      </c>
      <c r="E178" s="264">
        <v>45075</v>
      </c>
      <c r="F178" s="282">
        <v>380.9</v>
      </c>
      <c r="G178" s="618"/>
      <c r="H178" s="618"/>
      <c r="I178" s="618"/>
    </row>
    <row r="179" spans="1:9" ht="15.5">
      <c r="A179" s="627" t="s">
        <v>1602</v>
      </c>
      <c r="B179" s="627" t="s">
        <v>665</v>
      </c>
      <c r="C179" s="627" t="s">
        <v>685</v>
      </c>
      <c r="D179" s="264">
        <v>3358</v>
      </c>
      <c r="E179" s="264">
        <v>39778</v>
      </c>
      <c r="F179" s="282">
        <v>84.4</v>
      </c>
      <c r="G179" s="618"/>
      <c r="H179" s="618"/>
      <c r="I179" s="618"/>
    </row>
    <row r="180" spans="1:9" ht="15.5">
      <c r="A180" s="627" t="s">
        <v>1603</v>
      </c>
      <c r="B180" s="627" t="s">
        <v>665</v>
      </c>
      <c r="C180" s="627" t="s">
        <v>687</v>
      </c>
      <c r="D180" s="264">
        <v>6468</v>
      </c>
      <c r="E180" s="264">
        <v>42606</v>
      </c>
      <c r="F180" s="282">
        <v>151.80000000000001</v>
      </c>
      <c r="G180" s="618"/>
      <c r="H180" s="618"/>
      <c r="I180" s="618"/>
    </row>
    <row r="181" spans="1:9" ht="15.5">
      <c r="A181" s="627" t="s">
        <v>1604</v>
      </c>
      <c r="B181" s="627" t="s">
        <v>665</v>
      </c>
      <c r="C181" s="627" t="s">
        <v>1605</v>
      </c>
      <c r="D181" s="264">
        <v>5256</v>
      </c>
      <c r="E181" s="264">
        <v>42345</v>
      </c>
      <c r="F181" s="282">
        <v>124.1</v>
      </c>
      <c r="G181" s="618"/>
      <c r="H181" s="618"/>
      <c r="I181" s="618"/>
    </row>
    <row r="182" spans="1:9" ht="15.5">
      <c r="A182" s="627" t="s">
        <v>1606</v>
      </c>
      <c r="B182" s="627" t="s">
        <v>665</v>
      </c>
      <c r="C182" s="627" t="s">
        <v>735</v>
      </c>
      <c r="D182" s="264">
        <v>6778</v>
      </c>
      <c r="E182" s="264">
        <v>44564</v>
      </c>
      <c r="F182" s="282">
        <v>152.1</v>
      </c>
      <c r="G182" s="618"/>
      <c r="H182" s="618"/>
      <c r="I182" s="618"/>
    </row>
    <row r="183" spans="1:9" ht="15.5">
      <c r="A183" s="627" t="s">
        <v>1607</v>
      </c>
      <c r="B183" s="627" t="s">
        <v>665</v>
      </c>
      <c r="C183" s="627" t="s">
        <v>1608</v>
      </c>
      <c r="D183" s="264">
        <v>3770</v>
      </c>
      <c r="E183" s="264">
        <v>43089</v>
      </c>
      <c r="F183" s="282">
        <v>87.5</v>
      </c>
      <c r="G183" s="618"/>
      <c r="H183" s="618"/>
      <c r="I183" s="618"/>
    </row>
    <row r="184" spans="1:9" ht="15.5">
      <c r="A184" s="627" t="s">
        <v>1609</v>
      </c>
      <c r="B184" s="627" t="s">
        <v>665</v>
      </c>
      <c r="C184" s="627" t="s">
        <v>1610</v>
      </c>
      <c r="D184" s="264">
        <v>8718</v>
      </c>
      <c r="E184" s="264">
        <v>41009</v>
      </c>
      <c r="F184" s="282">
        <v>212.6</v>
      </c>
      <c r="G184" s="618"/>
      <c r="H184" s="618"/>
      <c r="I184" s="618"/>
    </row>
    <row r="185" spans="1:9" ht="15.5">
      <c r="A185" s="627" t="s">
        <v>1611</v>
      </c>
      <c r="B185" s="627" t="s">
        <v>665</v>
      </c>
      <c r="C185" s="627" t="s">
        <v>689</v>
      </c>
      <c r="D185" s="264">
        <v>4344</v>
      </c>
      <c r="E185" s="264">
        <v>40772</v>
      </c>
      <c r="F185" s="282">
        <v>106.5</v>
      </c>
      <c r="G185" s="618"/>
      <c r="H185" s="618"/>
      <c r="I185" s="618"/>
    </row>
    <row r="186" spans="1:9" ht="15.5">
      <c r="A186" s="627" t="s">
        <v>1612</v>
      </c>
      <c r="B186" s="627" t="s">
        <v>665</v>
      </c>
      <c r="C186" s="627" t="s">
        <v>703</v>
      </c>
      <c r="D186" s="264">
        <v>5048</v>
      </c>
      <c r="E186" s="264">
        <v>42853</v>
      </c>
      <c r="F186" s="282">
        <v>117.8</v>
      </c>
      <c r="G186" s="618"/>
      <c r="H186" s="618"/>
      <c r="I186" s="618"/>
    </row>
    <row r="187" spans="1:9" ht="15.5">
      <c r="A187" s="627" t="s">
        <v>1613</v>
      </c>
      <c r="B187" s="627" t="s">
        <v>665</v>
      </c>
      <c r="C187" s="627" t="s">
        <v>1614</v>
      </c>
      <c r="D187" s="264">
        <v>4361</v>
      </c>
      <c r="E187" s="264">
        <v>46190</v>
      </c>
      <c r="F187" s="282">
        <v>94.4</v>
      </c>
      <c r="G187" s="618"/>
      <c r="H187" s="618"/>
      <c r="I187" s="618"/>
    </row>
    <row r="188" spans="1:9" ht="15.5">
      <c r="A188" s="627" t="s">
        <v>1615</v>
      </c>
      <c r="B188" s="627" t="s">
        <v>665</v>
      </c>
      <c r="C188" s="627" t="s">
        <v>1616</v>
      </c>
      <c r="D188" s="264">
        <v>30293</v>
      </c>
      <c r="E188" s="264">
        <v>39728</v>
      </c>
      <c r="F188" s="282">
        <v>762.5</v>
      </c>
      <c r="G188" s="618"/>
      <c r="H188" s="618"/>
      <c r="I188" s="618"/>
    </row>
    <row r="189" spans="1:9" ht="15.5">
      <c r="A189" s="627" t="s">
        <v>1617</v>
      </c>
      <c r="B189" s="627" t="s">
        <v>665</v>
      </c>
      <c r="C189" s="627" t="s">
        <v>1618</v>
      </c>
      <c r="D189" s="264">
        <v>20002</v>
      </c>
      <c r="E189" s="264">
        <v>40161</v>
      </c>
      <c r="F189" s="282">
        <v>498</v>
      </c>
      <c r="G189" s="618"/>
      <c r="H189" s="618"/>
      <c r="I189" s="618"/>
    </row>
    <row r="190" spans="1:9" ht="15.5">
      <c r="A190" s="627" t="s">
        <v>1619</v>
      </c>
      <c r="B190" s="627" t="s">
        <v>665</v>
      </c>
      <c r="C190" s="627" t="s">
        <v>1620</v>
      </c>
      <c r="D190" s="264">
        <v>17615</v>
      </c>
      <c r="E190" s="264">
        <v>47499</v>
      </c>
      <c r="F190" s="282">
        <v>370.8</v>
      </c>
      <c r="G190" s="618"/>
      <c r="H190" s="618"/>
      <c r="I190" s="618"/>
    </row>
    <row r="191" spans="1:9" ht="15.5">
      <c r="A191" s="627" t="s">
        <v>1621</v>
      </c>
      <c r="B191" s="627" t="s">
        <v>665</v>
      </c>
      <c r="C191" s="627" t="s">
        <v>717</v>
      </c>
      <c r="D191" s="264">
        <v>4443</v>
      </c>
      <c r="E191" s="264">
        <v>48216</v>
      </c>
      <c r="F191" s="282">
        <v>92.1</v>
      </c>
      <c r="G191" s="618"/>
      <c r="H191" s="618"/>
      <c r="I191" s="618"/>
    </row>
    <row r="192" spans="1:9" ht="15.5">
      <c r="A192" s="627" t="s">
        <v>1622</v>
      </c>
      <c r="B192" s="627" t="s">
        <v>665</v>
      </c>
      <c r="C192" s="627" t="s">
        <v>1623</v>
      </c>
      <c r="D192" s="264">
        <v>5339</v>
      </c>
      <c r="E192" s="264">
        <v>39360</v>
      </c>
      <c r="F192" s="282">
        <v>135.6</v>
      </c>
      <c r="G192" s="618"/>
      <c r="H192" s="618"/>
      <c r="I192" s="618"/>
    </row>
    <row r="193" spans="1:9" ht="15.5">
      <c r="A193" s="627" t="s">
        <v>1624</v>
      </c>
      <c r="B193" s="627" t="s">
        <v>665</v>
      </c>
      <c r="C193" s="627" t="s">
        <v>1625</v>
      </c>
      <c r="D193" s="264">
        <v>6169</v>
      </c>
      <c r="E193" s="264">
        <v>43780</v>
      </c>
      <c r="F193" s="282">
        <v>140.9</v>
      </c>
      <c r="G193" s="618"/>
      <c r="H193" s="618"/>
      <c r="I193" s="618"/>
    </row>
    <row r="194" spans="1:9" ht="15.5">
      <c r="A194" s="627" t="s">
        <v>1626</v>
      </c>
      <c r="B194" s="627" t="s">
        <v>665</v>
      </c>
      <c r="C194" s="627" t="s">
        <v>737</v>
      </c>
      <c r="D194" s="264">
        <v>7559</v>
      </c>
      <c r="E194" s="264">
        <v>45937</v>
      </c>
      <c r="F194" s="282">
        <v>164.6</v>
      </c>
      <c r="G194" s="618"/>
      <c r="H194" s="618"/>
      <c r="I194" s="618"/>
    </row>
    <row r="195" spans="1:9" ht="15.5">
      <c r="A195" s="627" t="s">
        <v>1627</v>
      </c>
      <c r="B195" s="627" t="s">
        <v>665</v>
      </c>
      <c r="C195" s="627" t="s">
        <v>1628</v>
      </c>
      <c r="D195" s="264">
        <v>6860</v>
      </c>
      <c r="E195" s="264">
        <v>40205</v>
      </c>
      <c r="F195" s="282">
        <v>170.6</v>
      </c>
      <c r="G195" s="618"/>
      <c r="H195" s="618"/>
      <c r="I195" s="618"/>
    </row>
    <row r="196" spans="1:9" ht="15.5">
      <c r="A196" s="627" t="s">
        <v>1629</v>
      </c>
      <c r="B196" s="627" t="s">
        <v>665</v>
      </c>
      <c r="C196" s="627" t="s">
        <v>1630</v>
      </c>
      <c r="D196" s="264">
        <v>5350</v>
      </c>
      <c r="E196" s="264">
        <v>38558</v>
      </c>
      <c r="F196" s="282">
        <v>138.80000000000001</v>
      </c>
      <c r="G196" s="618"/>
      <c r="H196" s="618"/>
      <c r="I196" s="618"/>
    </row>
    <row r="197" spans="1:9" ht="15.5">
      <c r="A197" s="627" t="s">
        <v>1631</v>
      </c>
      <c r="B197" s="627" t="s">
        <v>665</v>
      </c>
      <c r="C197" s="627" t="s">
        <v>1632</v>
      </c>
      <c r="D197" s="264">
        <v>8330</v>
      </c>
      <c r="E197" s="264">
        <v>41841</v>
      </c>
      <c r="F197" s="282">
        <v>199.1</v>
      </c>
      <c r="G197" s="618"/>
      <c r="H197" s="618"/>
      <c r="I197" s="618"/>
    </row>
    <row r="198" spans="1:9" ht="15.5">
      <c r="A198" s="627" t="s">
        <v>1633</v>
      </c>
      <c r="B198" s="627" t="s">
        <v>665</v>
      </c>
      <c r="C198" s="627" t="s">
        <v>1634</v>
      </c>
      <c r="D198" s="264">
        <v>5380</v>
      </c>
      <c r="E198" s="264">
        <v>45490</v>
      </c>
      <c r="F198" s="282">
        <v>118.3</v>
      </c>
      <c r="G198" s="618"/>
      <c r="H198" s="618"/>
      <c r="I198" s="618"/>
    </row>
    <row r="199" spans="1:9" ht="15.5">
      <c r="A199" s="627" t="s">
        <v>1635</v>
      </c>
      <c r="B199" s="627" t="s">
        <v>665</v>
      </c>
      <c r="C199" s="627" t="s">
        <v>691</v>
      </c>
      <c r="D199" s="264">
        <v>6818</v>
      </c>
      <c r="E199" s="264">
        <v>41723</v>
      </c>
      <c r="F199" s="282">
        <v>163.4</v>
      </c>
      <c r="G199" s="618"/>
      <c r="H199" s="618"/>
      <c r="I199" s="618"/>
    </row>
    <row r="200" spans="1:9" ht="15.5">
      <c r="A200" s="627" t="s">
        <v>1636</v>
      </c>
      <c r="B200" s="627" t="s">
        <v>665</v>
      </c>
      <c r="C200" s="627" t="s">
        <v>707</v>
      </c>
      <c r="D200" s="264">
        <v>4694</v>
      </c>
      <c r="E200" s="264">
        <v>42776</v>
      </c>
      <c r="F200" s="282">
        <v>109.7</v>
      </c>
      <c r="G200" s="618"/>
      <c r="H200" s="618"/>
      <c r="I200" s="618"/>
    </row>
    <row r="201" spans="1:9" ht="15.5">
      <c r="A201" s="627" t="s">
        <v>1637</v>
      </c>
      <c r="B201" s="627" t="s">
        <v>665</v>
      </c>
      <c r="C201" s="627" t="s">
        <v>1638</v>
      </c>
      <c r="D201" s="264">
        <v>5293</v>
      </c>
      <c r="E201" s="264">
        <v>52292</v>
      </c>
      <c r="F201" s="282">
        <v>101.2</v>
      </c>
      <c r="G201" s="618"/>
      <c r="H201" s="618"/>
      <c r="I201" s="618"/>
    </row>
    <row r="202" spans="1:9" ht="15.5">
      <c r="A202" s="627" t="s">
        <v>1639</v>
      </c>
      <c r="B202" s="627" t="s">
        <v>665</v>
      </c>
      <c r="C202" s="627" t="s">
        <v>1640</v>
      </c>
      <c r="D202" s="264">
        <v>4121</v>
      </c>
      <c r="E202" s="264">
        <v>43237</v>
      </c>
      <c r="F202" s="282">
        <v>95.3</v>
      </c>
      <c r="G202" s="618"/>
      <c r="H202" s="618"/>
      <c r="I202" s="618"/>
    </row>
    <row r="203" spans="1:9" ht="15.5">
      <c r="A203" s="627" t="s">
        <v>1641</v>
      </c>
      <c r="B203" s="627" t="s">
        <v>665</v>
      </c>
      <c r="C203" s="627" t="s">
        <v>1642</v>
      </c>
      <c r="D203" s="264">
        <v>14121</v>
      </c>
      <c r="E203" s="264">
        <v>47617</v>
      </c>
      <c r="F203" s="282">
        <v>296.60000000000002</v>
      </c>
      <c r="G203" s="618"/>
      <c r="H203" s="618"/>
      <c r="I203" s="618"/>
    </row>
    <row r="204" spans="1:9" ht="15.5">
      <c r="A204" s="627" t="s">
        <v>1643</v>
      </c>
      <c r="B204" s="627" t="s">
        <v>665</v>
      </c>
      <c r="C204" s="627" t="s">
        <v>1644</v>
      </c>
      <c r="D204" s="264">
        <v>11594</v>
      </c>
      <c r="E204" s="264">
        <v>44780</v>
      </c>
      <c r="F204" s="282">
        <v>258.89999999999998</v>
      </c>
      <c r="G204" s="618"/>
      <c r="H204" s="618"/>
      <c r="I204" s="618"/>
    </row>
    <row r="205" spans="1:9" ht="15.5">
      <c r="A205" s="627" t="s">
        <v>1645</v>
      </c>
      <c r="B205" s="627" t="s">
        <v>665</v>
      </c>
      <c r="C205" s="627" t="s">
        <v>1646</v>
      </c>
      <c r="D205" s="264">
        <v>10984</v>
      </c>
      <c r="E205" s="264">
        <v>39334</v>
      </c>
      <c r="F205" s="282">
        <v>279.2</v>
      </c>
      <c r="G205" s="618"/>
      <c r="H205" s="618"/>
      <c r="I205" s="618"/>
    </row>
    <row r="206" spans="1:9" ht="15.5">
      <c r="A206" s="627" t="s">
        <v>1647</v>
      </c>
      <c r="B206" s="627" t="s">
        <v>665</v>
      </c>
      <c r="C206" s="627" t="s">
        <v>741</v>
      </c>
      <c r="D206" s="264">
        <v>3868</v>
      </c>
      <c r="E206" s="264">
        <v>42128</v>
      </c>
      <c r="F206" s="282">
        <v>91.8</v>
      </c>
      <c r="G206" s="618"/>
      <c r="H206" s="618"/>
      <c r="I206" s="618"/>
    </row>
    <row r="207" spans="1:9" ht="15.5">
      <c r="A207" s="627" t="s">
        <v>1648</v>
      </c>
      <c r="B207" s="627" t="s">
        <v>665</v>
      </c>
      <c r="C207" s="627" t="s">
        <v>1649</v>
      </c>
      <c r="D207" s="264">
        <v>3239</v>
      </c>
      <c r="E207" s="264">
        <v>39908</v>
      </c>
      <c r="F207" s="282">
        <v>81.2</v>
      </c>
      <c r="G207" s="618"/>
      <c r="H207" s="618"/>
      <c r="I207" s="618"/>
    </row>
    <row r="208" spans="1:9" ht="15.5">
      <c r="A208" s="627" t="s">
        <v>1650</v>
      </c>
      <c r="B208" s="627" t="s">
        <v>665</v>
      </c>
      <c r="C208" s="627" t="s">
        <v>1651</v>
      </c>
      <c r="D208" s="264">
        <v>6069</v>
      </c>
      <c r="E208" s="264">
        <v>44033</v>
      </c>
      <c r="F208" s="282">
        <v>137.80000000000001</v>
      </c>
      <c r="G208" s="618"/>
      <c r="H208" s="618"/>
      <c r="I208" s="618"/>
    </row>
    <row r="209" spans="1:9" ht="15.5">
      <c r="A209" s="627" t="s">
        <v>1652</v>
      </c>
      <c r="B209" s="627" t="s">
        <v>665</v>
      </c>
      <c r="C209" s="627" t="s">
        <v>1653</v>
      </c>
      <c r="D209" s="264">
        <v>3771</v>
      </c>
      <c r="E209" s="264">
        <v>41558</v>
      </c>
      <c r="F209" s="282">
        <v>90.7</v>
      </c>
      <c r="G209" s="618"/>
      <c r="H209" s="618"/>
      <c r="I209" s="618"/>
    </row>
    <row r="210" spans="1:9" ht="15.5">
      <c r="A210" s="627" t="s">
        <v>1654</v>
      </c>
      <c r="B210" s="627" t="s">
        <v>665</v>
      </c>
      <c r="C210" s="627" t="s">
        <v>693</v>
      </c>
      <c r="D210" s="264">
        <v>5004</v>
      </c>
      <c r="E210" s="264">
        <v>40095</v>
      </c>
      <c r="F210" s="282">
        <v>124.8</v>
      </c>
      <c r="G210" s="618"/>
      <c r="H210" s="618"/>
      <c r="I210" s="618"/>
    </row>
    <row r="211" spans="1:9" ht="15.5">
      <c r="A211" s="627" t="s">
        <v>1655</v>
      </c>
      <c r="B211" s="627" t="s">
        <v>665</v>
      </c>
      <c r="C211" s="627" t="s">
        <v>1656</v>
      </c>
      <c r="D211" s="264">
        <v>5374</v>
      </c>
      <c r="E211" s="264">
        <v>46945</v>
      </c>
      <c r="F211" s="282">
        <v>114.5</v>
      </c>
      <c r="G211" s="618"/>
      <c r="H211" s="618"/>
      <c r="I211" s="618"/>
    </row>
    <row r="212" spans="1:9" ht="15.5">
      <c r="A212" s="627" t="s">
        <v>1657</v>
      </c>
      <c r="B212" s="627" t="s">
        <v>665</v>
      </c>
      <c r="C212" s="627" t="s">
        <v>1658</v>
      </c>
      <c r="D212" s="264">
        <v>5429</v>
      </c>
      <c r="E212" s="264">
        <v>42391</v>
      </c>
      <c r="F212" s="282">
        <v>128.1</v>
      </c>
      <c r="G212" s="618"/>
      <c r="H212" s="618"/>
      <c r="I212" s="618"/>
    </row>
    <row r="213" spans="1:9" ht="15.5">
      <c r="A213" s="627" t="s">
        <v>1659</v>
      </c>
      <c r="B213" s="627" t="s">
        <v>665</v>
      </c>
      <c r="C213" s="627" t="s">
        <v>1660</v>
      </c>
      <c r="D213" s="264">
        <v>2626</v>
      </c>
      <c r="E213" s="264">
        <v>42076</v>
      </c>
      <c r="F213" s="282">
        <v>62.4</v>
      </c>
      <c r="G213" s="618"/>
      <c r="H213" s="618"/>
      <c r="I213" s="618"/>
    </row>
    <row r="214" spans="1:9" ht="15.5">
      <c r="A214" s="627" t="s">
        <v>1661</v>
      </c>
      <c r="B214" s="627" t="s">
        <v>665</v>
      </c>
      <c r="C214" s="627" t="s">
        <v>1662</v>
      </c>
      <c r="D214" s="264">
        <v>4317</v>
      </c>
      <c r="E214" s="264">
        <v>47040</v>
      </c>
      <c r="F214" s="282">
        <v>91.8</v>
      </c>
      <c r="G214" s="618"/>
      <c r="H214" s="618"/>
      <c r="I214" s="618"/>
    </row>
    <row r="215" spans="1:9" s="626" customFormat="1" ht="24.75" customHeight="1">
      <c r="A215" s="624" t="s">
        <v>742</v>
      </c>
      <c r="B215" s="624" t="s">
        <v>743</v>
      </c>
      <c r="C215" s="624"/>
      <c r="D215" s="265">
        <v>556517</v>
      </c>
      <c r="E215" s="265">
        <v>2429497</v>
      </c>
      <c r="F215" s="288">
        <v>229.1</v>
      </c>
    </row>
    <row r="216" spans="1:9" ht="24.75" customHeight="1">
      <c r="A216" s="627" t="s">
        <v>1663</v>
      </c>
      <c r="B216" s="627" t="s">
        <v>743</v>
      </c>
      <c r="C216" s="627" t="s">
        <v>1664</v>
      </c>
      <c r="D216" s="264">
        <v>8204</v>
      </c>
      <c r="E216" s="264">
        <v>39205</v>
      </c>
      <c r="F216" s="282">
        <v>209.3</v>
      </c>
      <c r="G216" s="618"/>
      <c r="H216" s="618"/>
      <c r="I216" s="618"/>
    </row>
    <row r="217" spans="1:9" ht="15.5">
      <c r="A217" s="627" t="s">
        <v>1665</v>
      </c>
      <c r="B217" s="627" t="s">
        <v>743</v>
      </c>
      <c r="C217" s="627" t="s">
        <v>1666</v>
      </c>
      <c r="D217" s="264">
        <v>11411</v>
      </c>
      <c r="E217" s="264">
        <v>43082</v>
      </c>
      <c r="F217" s="282">
        <v>264.89999999999998</v>
      </c>
      <c r="G217" s="618"/>
      <c r="H217" s="618"/>
      <c r="I217" s="618"/>
    </row>
    <row r="218" spans="1:9" ht="15.5">
      <c r="A218" s="627" t="s">
        <v>1667</v>
      </c>
      <c r="B218" s="627" t="s">
        <v>743</v>
      </c>
      <c r="C218" s="627" t="s">
        <v>1668</v>
      </c>
      <c r="D218" s="264">
        <v>16993</v>
      </c>
      <c r="E218" s="264">
        <v>49395</v>
      </c>
      <c r="F218" s="282">
        <v>344</v>
      </c>
      <c r="G218" s="618"/>
      <c r="H218" s="618"/>
      <c r="I218" s="618"/>
    </row>
    <row r="219" spans="1:9" ht="15.5">
      <c r="A219" s="627" t="s">
        <v>1669</v>
      </c>
      <c r="B219" s="627" t="s">
        <v>743</v>
      </c>
      <c r="C219" s="627" t="s">
        <v>1670</v>
      </c>
      <c r="D219" s="264">
        <v>28611</v>
      </c>
      <c r="E219" s="264">
        <v>38873</v>
      </c>
      <c r="F219" s="282">
        <v>736</v>
      </c>
      <c r="G219" s="618"/>
      <c r="H219" s="618"/>
      <c r="I219" s="618"/>
    </row>
    <row r="220" spans="1:9" ht="15.5">
      <c r="A220" s="627" t="s">
        <v>1671</v>
      </c>
      <c r="B220" s="627" t="s">
        <v>743</v>
      </c>
      <c r="C220" s="627" t="s">
        <v>1672</v>
      </c>
      <c r="D220" s="264">
        <v>24672</v>
      </c>
      <c r="E220" s="264">
        <v>42742</v>
      </c>
      <c r="F220" s="282">
        <v>577.20000000000005</v>
      </c>
      <c r="G220" s="618"/>
      <c r="H220" s="618"/>
      <c r="I220" s="618"/>
    </row>
    <row r="221" spans="1:9" ht="15.5">
      <c r="A221" s="627" t="s">
        <v>1673</v>
      </c>
      <c r="B221" s="627" t="s">
        <v>743</v>
      </c>
      <c r="C221" s="627" t="s">
        <v>1674</v>
      </c>
      <c r="D221" s="264">
        <v>26604</v>
      </c>
      <c r="E221" s="264">
        <v>53329</v>
      </c>
      <c r="F221" s="282">
        <v>498.9</v>
      </c>
      <c r="G221" s="618"/>
      <c r="H221" s="618"/>
      <c r="I221" s="618"/>
    </row>
    <row r="222" spans="1:9" ht="15.5">
      <c r="A222" s="627" t="s">
        <v>1675</v>
      </c>
      <c r="B222" s="627" t="s">
        <v>743</v>
      </c>
      <c r="C222" s="627" t="s">
        <v>1676</v>
      </c>
      <c r="D222" s="264">
        <v>8609</v>
      </c>
      <c r="E222" s="264">
        <v>45484</v>
      </c>
      <c r="F222" s="282">
        <v>189.3</v>
      </c>
      <c r="G222" s="618"/>
      <c r="H222" s="618"/>
      <c r="I222" s="618"/>
    </row>
    <row r="223" spans="1:9" ht="15.5">
      <c r="A223" s="627" t="s">
        <v>1677</v>
      </c>
      <c r="B223" s="627" t="s">
        <v>743</v>
      </c>
      <c r="C223" s="627" t="s">
        <v>1678</v>
      </c>
      <c r="D223" s="264">
        <v>32865</v>
      </c>
      <c r="E223" s="264">
        <v>39446</v>
      </c>
      <c r="F223" s="282">
        <v>833.2</v>
      </c>
      <c r="G223" s="618"/>
      <c r="H223" s="618"/>
      <c r="I223" s="618"/>
    </row>
    <row r="224" spans="1:9" ht="15.5">
      <c r="A224" s="627" t="s">
        <v>1679</v>
      </c>
      <c r="B224" s="627" t="s">
        <v>743</v>
      </c>
      <c r="C224" s="627" t="s">
        <v>1680</v>
      </c>
      <c r="D224" s="264">
        <v>9137</v>
      </c>
      <c r="E224" s="264">
        <v>41369</v>
      </c>
      <c r="F224" s="282">
        <v>220.9</v>
      </c>
      <c r="G224" s="618"/>
      <c r="H224" s="618"/>
      <c r="I224" s="618"/>
    </row>
    <row r="225" spans="1:9" ht="15.5">
      <c r="A225" s="627" t="s">
        <v>1681</v>
      </c>
      <c r="B225" s="627" t="s">
        <v>743</v>
      </c>
      <c r="C225" s="627" t="s">
        <v>1682</v>
      </c>
      <c r="D225" s="264">
        <v>28514</v>
      </c>
      <c r="E225" s="264">
        <v>39373</v>
      </c>
      <c r="F225" s="282">
        <v>724.2</v>
      </c>
      <c r="G225" s="618"/>
      <c r="H225" s="618"/>
      <c r="I225" s="618"/>
    </row>
    <row r="226" spans="1:9" ht="15.5">
      <c r="A226" s="627" t="s">
        <v>1683</v>
      </c>
      <c r="B226" s="627" t="s">
        <v>743</v>
      </c>
      <c r="C226" s="627" t="s">
        <v>801</v>
      </c>
      <c r="D226" s="264">
        <v>4403</v>
      </c>
      <c r="E226" s="264">
        <v>41265</v>
      </c>
      <c r="F226" s="282">
        <v>106.7</v>
      </c>
      <c r="G226" s="618"/>
      <c r="H226" s="618"/>
      <c r="I226" s="618"/>
    </row>
    <row r="227" spans="1:9" ht="15.5">
      <c r="A227" s="627" t="s">
        <v>1684</v>
      </c>
      <c r="B227" s="627" t="s">
        <v>743</v>
      </c>
      <c r="C227" s="627" t="s">
        <v>1685</v>
      </c>
      <c r="D227" s="264">
        <v>10235</v>
      </c>
      <c r="E227" s="264">
        <v>46436</v>
      </c>
      <c r="F227" s="282">
        <v>220.4</v>
      </c>
      <c r="G227" s="618"/>
      <c r="H227" s="618"/>
      <c r="I227" s="618"/>
    </row>
    <row r="228" spans="1:9" ht="15.5">
      <c r="A228" s="627" t="s">
        <v>1686</v>
      </c>
      <c r="B228" s="627" t="s">
        <v>743</v>
      </c>
      <c r="C228" s="627" t="s">
        <v>755</v>
      </c>
      <c r="D228" s="264">
        <v>6954</v>
      </c>
      <c r="E228" s="264">
        <v>43460</v>
      </c>
      <c r="F228" s="282">
        <v>160</v>
      </c>
      <c r="G228" s="618"/>
      <c r="H228" s="618"/>
      <c r="I228" s="618"/>
    </row>
    <row r="229" spans="1:9" ht="15.5">
      <c r="A229" s="627" t="s">
        <v>1687</v>
      </c>
      <c r="B229" s="627" t="s">
        <v>743</v>
      </c>
      <c r="C229" s="627" t="s">
        <v>1688</v>
      </c>
      <c r="D229" s="264">
        <v>14966</v>
      </c>
      <c r="E229" s="264">
        <v>46379</v>
      </c>
      <c r="F229" s="282">
        <v>322.7</v>
      </c>
      <c r="G229" s="618"/>
      <c r="H229" s="618"/>
      <c r="I229" s="618"/>
    </row>
    <row r="230" spans="1:9" ht="15.5">
      <c r="A230" s="627" t="s">
        <v>1689</v>
      </c>
      <c r="B230" s="627" t="s">
        <v>743</v>
      </c>
      <c r="C230" s="627" t="s">
        <v>1690</v>
      </c>
      <c r="D230" s="264">
        <v>9894</v>
      </c>
      <c r="E230" s="264">
        <v>44299</v>
      </c>
      <c r="F230" s="282">
        <v>223.3</v>
      </c>
      <c r="G230" s="618"/>
      <c r="H230" s="618"/>
      <c r="I230" s="618"/>
    </row>
    <row r="231" spans="1:9" ht="15.5">
      <c r="A231" s="627" t="s">
        <v>1691</v>
      </c>
      <c r="B231" s="627" t="s">
        <v>743</v>
      </c>
      <c r="C231" s="627" t="s">
        <v>1692</v>
      </c>
      <c r="D231" s="264">
        <v>7820</v>
      </c>
      <c r="E231" s="264">
        <v>43462</v>
      </c>
      <c r="F231" s="282">
        <v>179.9</v>
      </c>
      <c r="G231" s="618"/>
      <c r="H231" s="618"/>
      <c r="I231" s="618"/>
    </row>
    <row r="232" spans="1:9" ht="15.5">
      <c r="A232" s="627" t="s">
        <v>1693</v>
      </c>
      <c r="B232" s="627" t="s">
        <v>743</v>
      </c>
      <c r="C232" s="627" t="s">
        <v>1694</v>
      </c>
      <c r="D232" s="264">
        <v>4795</v>
      </c>
      <c r="E232" s="264">
        <v>43897</v>
      </c>
      <c r="F232" s="282">
        <v>109.2</v>
      </c>
      <c r="G232" s="618"/>
      <c r="H232" s="618"/>
      <c r="I232" s="618"/>
    </row>
    <row r="233" spans="1:9" ht="15.5">
      <c r="A233" s="627" t="s">
        <v>1695</v>
      </c>
      <c r="B233" s="627" t="s">
        <v>743</v>
      </c>
      <c r="C233" s="627" t="s">
        <v>1696</v>
      </c>
      <c r="D233" s="264">
        <v>11489</v>
      </c>
      <c r="E233" s="264">
        <v>41623</v>
      </c>
      <c r="F233" s="282">
        <v>276</v>
      </c>
      <c r="G233" s="618"/>
      <c r="H233" s="618"/>
      <c r="I233" s="618"/>
    </row>
    <row r="234" spans="1:9" ht="15.5">
      <c r="A234" s="627" t="s">
        <v>1697</v>
      </c>
      <c r="B234" s="627" t="s">
        <v>743</v>
      </c>
      <c r="C234" s="627" t="s">
        <v>1698</v>
      </c>
      <c r="D234" s="264">
        <v>9620</v>
      </c>
      <c r="E234" s="264">
        <v>39813</v>
      </c>
      <c r="F234" s="282">
        <v>241.6</v>
      </c>
      <c r="G234" s="618"/>
      <c r="H234" s="618"/>
      <c r="I234" s="618"/>
    </row>
    <row r="235" spans="1:9" ht="15.5">
      <c r="A235" s="627" t="s">
        <v>1699</v>
      </c>
      <c r="B235" s="627" t="s">
        <v>743</v>
      </c>
      <c r="C235" s="627" t="s">
        <v>1700</v>
      </c>
      <c r="D235" s="264">
        <v>4301</v>
      </c>
      <c r="E235" s="264">
        <v>42836</v>
      </c>
      <c r="F235" s="282">
        <v>100.4</v>
      </c>
      <c r="G235" s="618"/>
      <c r="H235" s="618"/>
      <c r="I235" s="618"/>
    </row>
    <row r="236" spans="1:9" ht="15.5">
      <c r="A236" s="627" t="s">
        <v>1701</v>
      </c>
      <c r="B236" s="627" t="s">
        <v>743</v>
      </c>
      <c r="C236" s="627" t="s">
        <v>1702</v>
      </c>
      <c r="D236" s="264">
        <v>2479</v>
      </c>
      <c r="E236" s="264">
        <v>39381</v>
      </c>
      <c r="F236" s="282">
        <v>62.9</v>
      </c>
      <c r="G236" s="618"/>
      <c r="H236" s="618"/>
      <c r="I236" s="618"/>
    </row>
    <row r="237" spans="1:9" ht="15.5">
      <c r="A237" s="627" t="s">
        <v>1703</v>
      </c>
      <c r="B237" s="627" t="s">
        <v>743</v>
      </c>
      <c r="C237" s="627" t="s">
        <v>1704</v>
      </c>
      <c r="D237" s="264">
        <v>5533</v>
      </c>
      <c r="E237" s="264">
        <v>38378</v>
      </c>
      <c r="F237" s="282">
        <v>144.19999999999999</v>
      </c>
      <c r="G237" s="618"/>
      <c r="H237" s="618"/>
      <c r="I237" s="618"/>
    </row>
    <row r="238" spans="1:9" ht="15.5">
      <c r="A238" s="627" t="s">
        <v>1705</v>
      </c>
      <c r="B238" s="627" t="s">
        <v>743</v>
      </c>
      <c r="C238" s="627" t="s">
        <v>759</v>
      </c>
      <c r="D238" s="264">
        <v>4468</v>
      </c>
      <c r="E238" s="264">
        <v>41812</v>
      </c>
      <c r="F238" s="282">
        <v>106.9</v>
      </c>
      <c r="G238" s="618"/>
      <c r="H238" s="618"/>
      <c r="I238" s="618"/>
    </row>
    <row r="239" spans="1:9" ht="15.5">
      <c r="A239" s="627" t="s">
        <v>1706</v>
      </c>
      <c r="B239" s="627" t="s">
        <v>743</v>
      </c>
      <c r="C239" s="627" t="s">
        <v>1707</v>
      </c>
      <c r="D239" s="264">
        <v>8322</v>
      </c>
      <c r="E239" s="264">
        <v>41437</v>
      </c>
      <c r="F239" s="282">
        <v>200.8</v>
      </c>
      <c r="G239" s="618"/>
      <c r="H239" s="618"/>
      <c r="I239" s="618"/>
    </row>
    <row r="240" spans="1:9" ht="15.5">
      <c r="A240" s="627" t="s">
        <v>1708</v>
      </c>
      <c r="B240" s="627" t="s">
        <v>743</v>
      </c>
      <c r="C240" s="627" t="s">
        <v>761</v>
      </c>
      <c r="D240" s="264">
        <v>5832</v>
      </c>
      <c r="E240" s="264">
        <v>40092</v>
      </c>
      <c r="F240" s="282">
        <v>145.5</v>
      </c>
      <c r="G240" s="618"/>
      <c r="H240" s="618"/>
      <c r="I240" s="618"/>
    </row>
    <row r="241" spans="1:9" ht="15.5">
      <c r="A241" s="627" t="s">
        <v>1709</v>
      </c>
      <c r="B241" s="627" t="s">
        <v>743</v>
      </c>
      <c r="C241" s="627" t="s">
        <v>1710</v>
      </c>
      <c r="D241" s="264">
        <v>4473</v>
      </c>
      <c r="E241" s="264">
        <v>39991</v>
      </c>
      <c r="F241" s="282">
        <v>111.9</v>
      </c>
      <c r="G241" s="618"/>
      <c r="H241" s="618"/>
      <c r="I241" s="618"/>
    </row>
    <row r="242" spans="1:9" ht="15.5">
      <c r="A242" s="627" t="s">
        <v>1711</v>
      </c>
      <c r="B242" s="627" t="s">
        <v>743</v>
      </c>
      <c r="C242" s="627" t="s">
        <v>1712</v>
      </c>
      <c r="D242" s="264">
        <v>5829</v>
      </c>
      <c r="E242" s="264">
        <v>43469</v>
      </c>
      <c r="F242" s="282">
        <v>134.1</v>
      </c>
      <c r="G242" s="618"/>
      <c r="H242" s="618"/>
      <c r="I242" s="618"/>
    </row>
    <row r="243" spans="1:9" ht="15.5">
      <c r="A243" s="627" t="s">
        <v>1713</v>
      </c>
      <c r="B243" s="627" t="s">
        <v>743</v>
      </c>
      <c r="C243" s="627" t="s">
        <v>1714</v>
      </c>
      <c r="D243" s="264">
        <v>6614</v>
      </c>
      <c r="E243" s="264">
        <v>39472</v>
      </c>
      <c r="F243" s="282">
        <v>167.6</v>
      </c>
      <c r="G243" s="618"/>
      <c r="H243" s="618"/>
      <c r="I243" s="618"/>
    </row>
    <row r="244" spans="1:9" ht="15.5">
      <c r="A244" s="627" t="s">
        <v>1715</v>
      </c>
      <c r="B244" s="627" t="s">
        <v>743</v>
      </c>
      <c r="C244" s="627" t="s">
        <v>1716</v>
      </c>
      <c r="D244" s="264">
        <v>7162</v>
      </c>
      <c r="E244" s="264">
        <v>41893</v>
      </c>
      <c r="F244" s="282">
        <v>171</v>
      </c>
      <c r="G244" s="618"/>
      <c r="H244" s="618"/>
      <c r="I244" s="618"/>
    </row>
    <row r="245" spans="1:9" ht="15.5">
      <c r="A245" s="627" t="s">
        <v>1717</v>
      </c>
      <c r="B245" s="627" t="s">
        <v>743</v>
      </c>
      <c r="C245" s="627" t="s">
        <v>805</v>
      </c>
      <c r="D245" s="264">
        <v>6647</v>
      </c>
      <c r="E245" s="264">
        <v>41330</v>
      </c>
      <c r="F245" s="282">
        <v>160.80000000000001</v>
      </c>
      <c r="G245" s="618"/>
      <c r="H245" s="618"/>
      <c r="I245" s="618"/>
    </row>
    <row r="246" spans="1:9" ht="15.5">
      <c r="A246" s="627" t="s">
        <v>1718</v>
      </c>
      <c r="B246" s="627" t="s">
        <v>743</v>
      </c>
      <c r="C246" s="627" t="s">
        <v>777</v>
      </c>
      <c r="D246" s="264">
        <v>4017</v>
      </c>
      <c r="E246" s="264">
        <v>45150</v>
      </c>
      <c r="F246" s="282">
        <v>89</v>
      </c>
      <c r="G246" s="618"/>
      <c r="H246" s="618"/>
      <c r="I246" s="618"/>
    </row>
    <row r="247" spans="1:9" ht="15.5">
      <c r="A247" s="627" t="s">
        <v>1719</v>
      </c>
      <c r="B247" s="627" t="s">
        <v>743</v>
      </c>
      <c r="C247" s="627" t="s">
        <v>1720</v>
      </c>
      <c r="D247" s="264">
        <v>3806</v>
      </c>
      <c r="E247" s="264">
        <v>43659</v>
      </c>
      <c r="F247" s="282">
        <v>87.2</v>
      </c>
      <c r="G247" s="618"/>
      <c r="H247" s="618"/>
      <c r="I247" s="618"/>
    </row>
    <row r="248" spans="1:9" ht="15.5">
      <c r="A248" s="627" t="s">
        <v>1721</v>
      </c>
      <c r="B248" s="627" t="s">
        <v>743</v>
      </c>
      <c r="C248" s="627" t="s">
        <v>1722</v>
      </c>
      <c r="D248" s="264">
        <v>17157</v>
      </c>
      <c r="E248" s="264">
        <v>42468</v>
      </c>
      <c r="F248" s="282">
        <v>404</v>
      </c>
      <c r="G248" s="618"/>
      <c r="H248" s="618"/>
      <c r="I248" s="618"/>
    </row>
    <row r="249" spans="1:9" ht="15.5">
      <c r="A249" s="627" t="s">
        <v>1723</v>
      </c>
      <c r="B249" s="627" t="s">
        <v>743</v>
      </c>
      <c r="C249" s="627" t="s">
        <v>1724</v>
      </c>
      <c r="D249" s="264">
        <v>5103</v>
      </c>
      <c r="E249" s="264">
        <v>38043</v>
      </c>
      <c r="F249" s="282">
        <v>134.1</v>
      </c>
      <c r="G249" s="618"/>
      <c r="H249" s="618"/>
      <c r="I249" s="618"/>
    </row>
    <row r="250" spans="1:9" ht="15.5">
      <c r="A250" s="627" t="s">
        <v>1725</v>
      </c>
      <c r="B250" s="627" t="s">
        <v>743</v>
      </c>
      <c r="C250" s="627" t="s">
        <v>1726</v>
      </c>
      <c r="D250" s="264">
        <v>6696</v>
      </c>
      <c r="E250" s="264">
        <v>41990</v>
      </c>
      <c r="F250" s="282">
        <v>159.5</v>
      </c>
      <c r="G250" s="618"/>
      <c r="H250" s="618"/>
      <c r="I250" s="618"/>
    </row>
    <row r="251" spans="1:9" ht="15.5">
      <c r="A251" s="627" t="s">
        <v>1727</v>
      </c>
      <c r="B251" s="627" t="s">
        <v>743</v>
      </c>
      <c r="C251" s="627" t="s">
        <v>765</v>
      </c>
      <c r="D251" s="264">
        <v>4234</v>
      </c>
      <c r="E251" s="264">
        <v>41727</v>
      </c>
      <c r="F251" s="282">
        <v>101.5</v>
      </c>
      <c r="G251" s="618"/>
      <c r="H251" s="618"/>
      <c r="I251" s="618"/>
    </row>
    <row r="252" spans="1:9" ht="15.5">
      <c r="A252" s="627" t="s">
        <v>1728</v>
      </c>
      <c r="B252" s="627" t="s">
        <v>743</v>
      </c>
      <c r="C252" s="627" t="s">
        <v>767</v>
      </c>
      <c r="D252" s="264">
        <v>5056</v>
      </c>
      <c r="E252" s="264">
        <v>37742</v>
      </c>
      <c r="F252" s="282">
        <v>134</v>
      </c>
      <c r="G252" s="618"/>
      <c r="H252" s="618"/>
      <c r="I252" s="618"/>
    </row>
    <row r="253" spans="1:9" ht="15.5">
      <c r="A253" s="627" t="s">
        <v>1729</v>
      </c>
      <c r="B253" s="627" t="s">
        <v>743</v>
      </c>
      <c r="C253" s="627" t="s">
        <v>1730</v>
      </c>
      <c r="D253" s="264">
        <v>11872</v>
      </c>
      <c r="E253" s="264">
        <v>48728</v>
      </c>
      <c r="F253" s="282">
        <v>243.6</v>
      </c>
      <c r="G253" s="618"/>
      <c r="H253" s="618"/>
      <c r="I253" s="618"/>
    </row>
    <row r="254" spans="1:9" ht="15.5">
      <c r="A254" s="627" t="s">
        <v>1731</v>
      </c>
      <c r="B254" s="627" t="s">
        <v>743</v>
      </c>
      <c r="C254" s="627" t="s">
        <v>1732</v>
      </c>
      <c r="D254" s="264">
        <v>9917</v>
      </c>
      <c r="E254" s="264">
        <v>43180</v>
      </c>
      <c r="F254" s="282">
        <v>229.7</v>
      </c>
      <c r="G254" s="618"/>
      <c r="H254" s="618"/>
      <c r="I254" s="618"/>
    </row>
    <row r="255" spans="1:9" ht="15.5">
      <c r="A255" s="627" t="s">
        <v>1733</v>
      </c>
      <c r="B255" s="627" t="s">
        <v>743</v>
      </c>
      <c r="C255" s="627" t="s">
        <v>1734</v>
      </c>
      <c r="D255" s="264">
        <v>7979</v>
      </c>
      <c r="E255" s="264">
        <v>39972</v>
      </c>
      <c r="F255" s="282">
        <v>199.6</v>
      </c>
      <c r="G255" s="618"/>
      <c r="H255" s="618"/>
      <c r="I255" s="618"/>
    </row>
    <row r="256" spans="1:9" ht="15.5">
      <c r="A256" s="627" t="s">
        <v>1735</v>
      </c>
      <c r="B256" s="627" t="s">
        <v>743</v>
      </c>
      <c r="C256" s="627" t="s">
        <v>1736</v>
      </c>
      <c r="D256" s="264">
        <v>3667</v>
      </c>
      <c r="E256" s="264">
        <v>38510</v>
      </c>
      <c r="F256" s="282">
        <v>95.2</v>
      </c>
      <c r="G256" s="618"/>
      <c r="H256" s="618"/>
      <c r="I256" s="618"/>
    </row>
    <row r="257" spans="1:9" ht="15.5">
      <c r="A257" s="627" t="s">
        <v>1737</v>
      </c>
      <c r="B257" s="627" t="s">
        <v>743</v>
      </c>
      <c r="C257" s="627" t="s">
        <v>1738</v>
      </c>
      <c r="D257" s="264">
        <v>9387</v>
      </c>
      <c r="E257" s="264">
        <v>40385</v>
      </c>
      <c r="F257" s="282">
        <v>232.4</v>
      </c>
      <c r="G257" s="618"/>
      <c r="H257" s="618"/>
      <c r="I257" s="618"/>
    </row>
    <row r="258" spans="1:9" ht="15.5">
      <c r="A258" s="627" t="s">
        <v>1739</v>
      </c>
      <c r="B258" s="627" t="s">
        <v>743</v>
      </c>
      <c r="C258" s="627" t="s">
        <v>779</v>
      </c>
      <c r="D258" s="264">
        <v>2949</v>
      </c>
      <c r="E258" s="264">
        <v>42394</v>
      </c>
      <c r="F258" s="282">
        <v>69.599999999999994</v>
      </c>
      <c r="G258" s="618"/>
      <c r="H258" s="618"/>
      <c r="I258" s="618"/>
    </row>
    <row r="259" spans="1:9" ht="15.5">
      <c r="A259" s="627" t="s">
        <v>1740</v>
      </c>
      <c r="B259" s="627" t="s">
        <v>743</v>
      </c>
      <c r="C259" s="627" t="s">
        <v>1741</v>
      </c>
      <c r="D259" s="264">
        <v>5539</v>
      </c>
      <c r="E259" s="264">
        <v>40368</v>
      </c>
      <c r="F259" s="282">
        <v>137.19999999999999</v>
      </c>
      <c r="G259" s="618"/>
      <c r="H259" s="618"/>
      <c r="I259" s="618"/>
    </row>
    <row r="260" spans="1:9" ht="15.5">
      <c r="A260" s="627" t="s">
        <v>1742</v>
      </c>
      <c r="B260" s="627" t="s">
        <v>743</v>
      </c>
      <c r="C260" s="627" t="s">
        <v>769</v>
      </c>
      <c r="D260" s="264">
        <v>5061</v>
      </c>
      <c r="E260" s="264">
        <v>41570</v>
      </c>
      <c r="F260" s="282">
        <v>121.7</v>
      </c>
      <c r="G260" s="618"/>
      <c r="H260" s="618"/>
      <c r="I260" s="618"/>
    </row>
    <row r="261" spans="1:9" ht="15.5">
      <c r="A261" s="627" t="s">
        <v>1743</v>
      </c>
      <c r="B261" s="627" t="s">
        <v>743</v>
      </c>
      <c r="C261" s="627" t="s">
        <v>1744</v>
      </c>
      <c r="D261" s="264">
        <v>7782</v>
      </c>
      <c r="E261" s="264">
        <v>43309</v>
      </c>
      <c r="F261" s="282">
        <v>179.7</v>
      </c>
      <c r="G261" s="618"/>
      <c r="H261" s="618"/>
      <c r="I261" s="618"/>
    </row>
    <row r="262" spans="1:9" ht="15.5">
      <c r="A262" s="627" t="s">
        <v>1745</v>
      </c>
      <c r="B262" s="627" t="s">
        <v>743</v>
      </c>
      <c r="C262" s="627" t="s">
        <v>1746</v>
      </c>
      <c r="D262" s="264">
        <v>6301</v>
      </c>
      <c r="E262" s="264">
        <v>43662</v>
      </c>
      <c r="F262" s="282">
        <v>144.30000000000001</v>
      </c>
      <c r="G262" s="618"/>
      <c r="H262" s="618"/>
      <c r="I262" s="618"/>
    </row>
    <row r="263" spans="1:9" ht="15.5">
      <c r="A263" s="627" t="s">
        <v>1747</v>
      </c>
      <c r="B263" s="627" t="s">
        <v>743</v>
      </c>
      <c r="C263" s="627" t="s">
        <v>1748</v>
      </c>
      <c r="D263" s="264">
        <v>11880</v>
      </c>
      <c r="E263" s="264">
        <v>44234</v>
      </c>
      <c r="F263" s="282">
        <v>268.60000000000002</v>
      </c>
      <c r="G263" s="618"/>
      <c r="H263" s="618"/>
      <c r="I263" s="618"/>
    </row>
    <row r="264" spans="1:9" ht="15.5">
      <c r="A264" s="627" t="s">
        <v>1749</v>
      </c>
      <c r="B264" s="627" t="s">
        <v>743</v>
      </c>
      <c r="C264" s="627" t="s">
        <v>1750</v>
      </c>
      <c r="D264" s="264">
        <v>21177</v>
      </c>
      <c r="E264" s="264">
        <v>44055</v>
      </c>
      <c r="F264" s="282">
        <v>480.7</v>
      </c>
      <c r="G264" s="618"/>
      <c r="H264" s="618"/>
      <c r="I264" s="618"/>
    </row>
    <row r="265" spans="1:9" ht="15.5">
      <c r="A265" s="627" t="s">
        <v>1751</v>
      </c>
      <c r="B265" s="627" t="s">
        <v>743</v>
      </c>
      <c r="C265" s="627" t="s">
        <v>1752</v>
      </c>
      <c r="D265" s="264">
        <v>3309</v>
      </c>
      <c r="E265" s="264">
        <v>44973</v>
      </c>
      <c r="F265" s="282">
        <v>73.599999999999994</v>
      </c>
      <c r="G265" s="618"/>
      <c r="H265" s="618"/>
      <c r="I265" s="618"/>
    </row>
    <row r="266" spans="1:9" ht="15.5">
      <c r="A266" s="627" t="s">
        <v>1753</v>
      </c>
      <c r="B266" s="627" t="s">
        <v>743</v>
      </c>
      <c r="C266" s="627" t="s">
        <v>1754</v>
      </c>
      <c r="D266" s="264">
        <v>13309</v>
      </c>
      <c r="E266" s="264">
        <v>42808</v>
      </c>
      <c r="F266" s="282">
        <v>310.89999999999998</v>
      </c>
      <c r="G266" s="618"/>
      <c r="H266" s="618"/>
      <c r="I266" s="618"/>
    </row>
    <row r="267" spans="1:9" ht="15.5">
      <c r="A267" s="627" t="s">
        <v>1755</v>
      </c>
      <c r="B267" s="627" t="s">
        <v>743</v>
      </c>
      <c r="C267" s="627" t="s">
        <v>1756</v>
      </c>
      <c r="D267" s="264">
        <v>3627</v>
      </c>
      <c r="E267" s="264">
        <v>43397</v>
      </c>
      <c r="F267" s="282">
        <v>83.6</v>
      </c>
      <c r="G267" s="618"/>
      <c r="H267" s="618"/>
      <c r="I267" s="618"/>
    </row>
    <row r="268" spans="1:9" ht="15.5">
      <c r="A268" s="627" t="s">
        <v>1757</v>
      </c>
      <c r="B268" s="627" t="s">
        <v>743</v>
      </c>
      <c r="C268" s="627" t="s">
        <v>1758</v>
      </c>
      <c r="D268" s="264">
        <v>9828</v>
      </c>
      <c r="E268" s="264">
        <v>42285</v>
      </c>
      <c r="F268" s="282">
        <v>232.4</v>
      </c>
      <c r="G268" s="618"/>
      <c r="H268" s="618"/>
      <c r="I268" s="618"/>
    </row>
    <row r="269" spans="1:9" ht="15.5">
      <c r="A269" s="627" t="s">
        <v>1759</v>
      </c>
      <c r="B269" s="627" t="s">
        <v>743</v>
      </c>
      <c r="C269" s="627" t="s">
        <v>1760</v>
      </c>
      <c r="D269" s="264">
        <v>15268</v>
      </c>
      <c r="E269" s="264">
        <v>46651</v>
      </c>
      <c r="F269" s="282">
        <v>327.3</v>
      </c>
      <c r="G269" s="618"/>
      <c r="H269" s="618"/>
      <c r="I269" s="618"/>
    </row>
    <row r="270" spans="1:9" ht="15.5">
      <c r="A270" s="627" t="s">
        <v>1761</v>
      </c>
      <c r="B270" s="627" t="s">
        <v>743</v>
      </c>
      <c r="C270" s="627" t="s">
        <v>1762</v>
      </c>
      <c r="D270" s="264">
        <v>13130</v>
      </c>
      <c r="E270" s="264">
        <v>45172</v>
      </c>
      <c r="F270" s="282">
        <v>290.7</v>
      </c>
      <c r="G270" s="618"/>
      <c r="H270" s="618"/>
      <c r="I270" s="618"/>
    </row>
    <row r="271" spans="1:9" ht="15.5">
      <c r="A271" s="627" t="s">
        <v>1763</v>
      </c>
      <c r="B271" s="627" t="s">
        <v>743</v>
      </c>
      <c r="C271" s="627" t="s">
        <v>807</v>
      </c>
      <c r="D271" s="264">
        <v>6050</v>
      </c>
      <c r="E271" s="264">
        <v>44722</v>
      </c>
      <c r="F271" s="282">
        <v>135.30000000000001</v>
      </c>
      <c r="G271" s="618"/>
      <c r="H271" s="618"/>
      <c r="I271" s="618"/>
    </row>
    <row r="272" spans="1:9" ht="15.5">
      <c r="A272" s="627" t="s">
        <v>1764</v>
      </c>
      <c r="B272" s="627" t="s">
        <v>743</v>
      </c>
      <c r="C272" s="627" t="s">
        <v>811</v>
      </c>
      <c r="D272" s="264">
        <v>4960</v>
      </c>
      <c r="E272" s="264">
        <v>45320</v>
      </c>
      <c r="F272" s="282">
        <v>109.4</v>
      </c>
      <c r="G272" s="618"/>
      <c r="H272" s="618"/>
      <c r="I272" s="618"/>
    </row>
    <row r="273" spans="1:9" s="626" customFormat="1" ht="24.75" customHeight="1">
      <c r="A273" s="624" t="s">
        <v>812</v>
      </c>
      <c r="B273" s="624" t="s">
        <v>2774</v>
      </c>
      <c r="C273" s="624"/>
      <c r="D273" s="265">
        <v>258175</v>
      </c>
      <c r="E273" s="265">
        <v>2628781</v>
      </c>
      <c r="F273" s="288">
        <v>98.2</v>
      </c>
    </row>
    <row r="274" spans="1:9" ht="24.75" customHeight="1">
      <c r="A274" s="627" t="s">
        <v>1765</v>
      </c>
      <c r="B274" s="627" t="s">
        <v>2774</v>
      </c>
      <c r="C274" s="627" t="s">
        <v>1766</v>
      </c>
      <c r="D274" s="264">
        <v>3866</v>
      </c>
      <c r="E274" s="264">
        <v>43534</v>
      </c>
      <c r="F274" s="282">
        <v>88.8</v>
      </c>
      <c r="G274" s="618"/>
      <c r="H274" s="618"/>
      <c r="I274" s="618"/>
    </row>
    <row r="275" spans="1:9" ht="15.5">
      <c r="A275" s="627" t="s">
        <v>1767</v>
      </c>
      <c r="B275" s="627" t="s">
        <v>2774</v>
      </c>
      <c r="C275" s="627" t="s">
        <v>814</v>
      </c>
      <c r="D275" s="264">
        <v>7990</v>
      </c>
      <c r="E275" s="264">
        <v>44851</v>
      </c>
      <c r="F275" s="282">
        <v>178.1</v>
      </c>
      <c r="G275" s="618"/>
      <c r="H275" s="618"/>
      <c r="I275" s="618"/>
    </row>
    <row r="276" spans="1:9" ht="15.5">
      <c r="A276" s="627" t="s">
        <v>1768</v>
      </c>
      <c r="B276" s="627" t="s">
        <v>2774</v>
      </c>
      <c r="C276" s="627" t="s">
        <v>842</v>
      </c>
      <c r="D276" s="264">
        <v>3635</v>
      </c>
      <c r="E276" s="264">
        <v>43166</v>
      </c>
      <c r="F276" s="282">
        <v>84.2</v>
      </c>
      <c r="G276" s="618"/>
      <c r="H276" s="618"/>
      <c r="I276" s="618"/>
    </row>
    <row r="277" spans="1:9" ht="15.5">
      <c r="A277" s="627" t="s">
        <v>1769</v>
      </c>
      <c r="B277" s="627" t="s">
        <v>2774</v>
      </c>
      <c r="C277" s="627" t="s">
        <v>1770</v>
      </c>
      <c r="D277" s="264">
        <v>2248</v>
      </c>
      <c r="E277" s="264">
        <v>40859</v>
      </c>
      <c r="F277" s="282">
        <v>55</v>
      </c>
      <c r="G277" s="618"/>
      <c r="H277" s="618"/>
      <c r="I277" s="618"/>
    </row>
    <row r="278" spans="1:9" ht="15.5">
      <c r="A278" s="627" t="s">
        <v>1771</v>
      </c>
      <c r="B278" s="627" t="s">
        <v>2774</v>
      </c>
      <c r="C278" s="627" t="s">
        <v>1772</v>
      </c>
      <c r="D278" s="264">
        <v>3523</v>
      </c>
      <c r="E278" s="264">
        <v>40805</v>
      </c>
      <c r="F278" s="282">
        <v>86.3</v>
      </c>
      <c r="G278" s="618"/>
      <c r="H278" s="618"/>
      <c r="I278" s="618"/>
    </row>
    <row r="279" spans="1:9" ht="15.5">
      <c r="A279" s="627" t="s">
        <v>1773</v>
      </c>
      <c r="B279" s="627" t="s">
        <v>2774</v>
      </c>
      <c r="C279" s="627" t="s">
        <v>866</v>
      </c>
      <c r="D279" s="264">
        <v>3589</v>
      </c>
      <c r="E279" s="264">
        <v>43539</v>
      </c>
      <c r="F279" s="282">
        <v>82.4</v>
      </c>
      <c r="G279" s="618"/>
      <c r="H279" s="618"/>
      <c r="I279" s="618"/>
    </row>
    <row r="280" spans="1:9" ht="15.5">
      <c r="A280" s="627" t="s">
        <v>1774</v>
      </c>
      <c r="B280" s="627" t="s">
        <v>2774</v>
      </c>
      <c r="C280" s="627" t="s">
        <v>1775</v>
      </c>
      <c r="D280" s="264">
        <v>2818</v>
      </c>
      <c r="E280" s="264">
        <v>45175</v>
      </c>
      <c r="F280" s="282">
        <v>62.4</v>
      </c>
      <c r="G280" s="618"/>
      <c r="H280" s="618"/>
      <c r="I280" s="618"/>
    </row>
    <row r="281" spans="1:9" ht="15.5">
      <c r="A281" s="627" t="s">
        <v>1776</v>
      </c>
      <c r="B281" s="627" t="s">
        <v>2774</v>
      </c>
      <c r="C281" s="627" t="s">
        <v>828</v>
      </c>
      <c r="D281" s="264">
        <v>1846</v>
      </c>
      <c r="E281" s="264">
        <v>44570</v>
      </c>
      <c r="F281" s="282">
        <v>41.4</v>
      </c>
      <c r="G281" s="618"/>
      <c r="H281" s="618"/>
      <c r="I281" s="618"/>
    </row>
    <row r="282" spans="1:9" ht="15.5">
      <c r="A282" s="627" t="s">
        <v>1777</v>
      </c>
      <c r="B282" s="627" t="s">
        <v>2774</v>
      </c>
      <c r="C282" s="627" t="s">
        <v>846</v>
      </c>
      <c r="D282" s="264">
        <v>3926</v>
      </c>
      <c r="E282" s="264">
        <v>38120</v>
      </c>
      <c r="F282" s="282">
        <v>103</v>
      </c>
      <c r="G282" s="618"/>
      <c r="H282" s="618"/>
      <c r="I282" s="618"/>
    </row>
    <row r="283" spans="1:9" ht="15.5">
      <c r="A283" s="627" t="s">
        <v>1778</v>
      </c>
      <c r="B283" s="627" t="s">
        <v>2774</v>
      </c>
      <c r="C283" s="627" t="s">
        <v>1779</v>
      </c>
      <c r="D283" s="264">
        <v>2665</v>
      </c>
      <c r="E283" s="264">
        <v>39509</v>
      </c>
      <c r="F283" s="282">
        <v>67.5</v>
      </c>
      <c r="G283" s="618"/>
      <c r="H283" s="618"/>
      <c r="I283" s="618"/>
    </row>
    <row r="284" spans="1:9" ht="15.5">
      <c r="A284" s="627" t="s">
        <v>1780</v>
      </c>
      <c r="B284" s="627" t="s">
        <v>2774</v>
      </c>
      <c r="C284" s="627" t="s">
        <v>848</v>
      </c>
      <c r="D284" s="264">
        <v>3206</v>
      </c>
      <c r="E284" s="264">
        <v>45058</v>
      </c>
      <c r="F284" s="282">
        <v>71.2</v>
      </c>
      <c r="G284" s="618"/>
      <c r="H284" s="618"/>
      <c r="I284" s="618"/>
    </row>
    <row r="285" spans="1:9" ht="15.5">
      <c r="A285" s="627" t="s">
        <v>1781</v>
      </c>
      <c r="B285" s="627" t="s">
        <v>2774</v>
      </c>
      <c r="C285" s="627" t="s">
        <v>1782</v>
      </c>
      <c r="D285" s="264">
        <v>9337</v>
      </c>
      <c r="E285" s="264">
        <v>45394</v>
      </c>
      <c r="F285" s="282">
        <v>205.7</v>
      </c>
      <c r="G285" s="618"/>
      <c r="H285" s="618"/>
      <c r="I285" s="618"/>
    </row>
    <row r="286" spans="1:9" ht="15.5">
      <c r="A286" s="627" t="s">
        <v>1783</v>
      </c>
      <c r="B286" s="627" t="s">
        <v>2774</v>
      </c>
      <c r="C286" s="627" t="s">
        <v>850</v>
      </c>
      <c r="D286" s="264">
        <v>3627</v>
      </c>
      <c r="E286" s="264">
        <v>47253</v>
      </c>
      <c r="F286" s="282">
        <v>76.8</v>
      </c>
      <c r="G286" s="618"/>
      <c r="H286" s="618"/>
      <c r="I286" s="618"/>
    </row>
    <row r="287" spans="1:9" ht="15.5">
      <c r="A287" s="627" t="s">
        <v>1784</v>
      </c>
      <c r="B287" s="627" t="s">
        <v>2774</v>
      </c>
      <c r="C287" s="627" t="s">
        <v>1785</v>
      </c>
      <c r="D287" s="264">
        <v>3219</v>
      </c>
      <c r="E287" s="264">
        <v>44212</v>
      </c>
      <c r="F287" s="282">
        <v>72.8</v>
      </c>
      <c r="G287" s="618"/>
      <c r="H287" s="618"/>
      <c r="I287" s="618"/>
    </row>
    <row r="288" spans="1:9" ht="15.5">
      <c r="A288" s="627" t="s">
        <v>1786</v>
      </c>
      <c r="B288" s="627" t="s">
        <v>2774</v>
      </c>
      <c r="C288" s="627" t="s">
        <v>1787</v>
      </c>
      <c r="D288" s="264">
        <v>3373</v>
      </c>
      <c r="E288" s="264">
        <v>44827</v>
      </c>
      <c r="F288" s="282">
        <v>75.2</v>
      </c>
      <c r="G288" s="618"/>
      <c r="H288" s="618"/>
      <c r="I288" s="618"/>
    </row>
    <row r="289" spans="1:9" ht="15.5">
      <c r="A289" s="627" t="s">
        <v>1788</v>
      </c>
      <c r="B289" s="627" t="s">
        <v>2774</v>
      </c>
      <c r="C289" s="627" t="s">
        <v>852</v>
      </c>
      <c r="D289" s="264">
        <v>3143</v>
      </c>
      <c r="E289" s="264">
        <v>41313</v>
      </c>
      <c r="F289" s="282">
        <v>76.099999999999994</v>
      </c>
      <c r="G289" s="618"/>
      <c r="H289" s="618"/>
      <c r="I289" s="618"/>
    </row>
    <row r="290" spans="1:9" ht="15.5">
      <c r="A290" s="627" t="s">
        <v>1789</v>
      </c>
      <c r="B290" s="627" t="s">
        <v>2774</v>
      </c>
      <c r="C290" s="627" t="s">
        <v>892</v>
      </c>
      <c r="D290" s="264">
        <v>6087</v>
      </c>
      <c r="E290" s="264">
        <v>44544</v>
      </c>
      <c r="F290" s="282">
        <v>136.69999999999999</v>
      </c>
      <c r="G290" s="618"/>
      <c r="H290" s="618"/>
      <c r="I290" s="618"/>
    </row>
    <row r="291" spans="1:9" ht="15.5">
      <c r="A291" s="627" t="s">
        <v>1790</v>
      </c>
      <c r="B291" s="627" t="s">
        <v>2774</v>
      </c>
      <c r="C291" s="627" t="s">
        <v>854</v>
      </c>
      <c r="D291" s="264">
        <v>4021</v>
      </c>
      <c r="E291" s="264">
        <v>45079</v>
      </c>
      <c r="F291" s="282">
        <v>89.2</v>
      </c>
      <c r="G291" s="618"/>
      <c r="H291" s="618"/>
      <c r="I291" s="618"/>
    </row>
    <row r="292" spans="1:9" ht="15.5">
      <c r="A292" s="627" t="s">
        <v>1791</v>
      </c>
      <c r="B292" s="627" t="s">
        <v>2774</v>
      </c>
      <c r="C292" s="627" t="s">
        <v>1792</v>
      </c>
      <c r="D292" s="264">
        <v>1749</v>
      </c>
      <c r="E292" s="264">
        <v>38512</v>
      </c>
      <c r="F292" s="282">
        <v>45.4</v>
      </c>
      <c r="G292" s="618"/>
      <c r="H292" s="618"/>
      <c r="I292" s="618"/>
    </row>
    <row r="293" spans="1:9" ht="15.5">
      <c r="A293" s="627" t="s">
        <v>1793</v>
      </c>
      <c r="B293" s="627" t="s">
        <v>2774</v>
      </c>
      <c r="C293" s="627" t="s">
        <v>1794</v>
      </c>
      <c r="D293" s="264">
        <v>3349</v>
      </c>
      <c r="E293" s="264">
        <v>41997</v>
      </c>
      <c r="F293" s="282">
        <v>79.7</v>
      </c>
      <c r="G293" s="618"/>
      <c r="H293" s="618"/>
      <c r="I293" s="618"/>
    </row>
    <row r="294" spans="1:9" ht="15.5">
      <c r="A294" s="627" t="s">
        <v>1795</v>
      </c>
      <c r="B294" s="627" t="s">
        <v>2774</v>
      </c>
      <c r="C294" s="627" t="s">
        <v>1796</v>
      </c>
      <c r="D294" s="264">
        <v>3442</v>
      </c>
      <c r="E294" s="264">
        <v>41841</v>
      </c>
      <c r="F294" s="282">
        <v>82.3</v>
      </c>
      <c r="G294" s="618"/>
      <c r="H294" s="618"/>
      <c r="I294" s="618"/>
    </row>
    <row r="295" spans="1:9" ht="15.5">
      <c r="A295" s="627" t="s">
        <v>1797</v>
      </c>
      <c r="B295" s="627" t="s">
        <v>2774</v>
      </c>
      <c r="C295" s="627" t="s">
        <v>1798</v>
      </c>
      <c r="D295" s="264">
        <v>2280</v>
      </c>
      <c r="E295" s="264">
        <v>44214</v>
      </c>
      <c r="F295" s="282">
        <v>51.6</v>
      </c>
      <c r="G295" s="618"/>
      <c r="H295" s="618"/>
      <c r="I295" s="618"/>
    </row>
    <row r="296" spans="1:9" ht="15.5">
      <c r="A296" s="627" t="s">
        <v>1799</v>
      </c>
      <c r="B296" s="627" t="s">
        <v>2774</v>
      </c>
      <c r="C296" s="627" t="s">
        <v>872</v>
      </c>
      <c r="D296" s="264">
        <v>2654</v>
      </c>
      <c r="E296" s="264">
        <v>41939</v>
      </c>
      <c r="F296" s="282">
        <v>63.3</v>
      </c>
      <c r="G296" s="618"/>
      <c r="H296" s="618"/>
      <c r="I296" s="618"/>
    </row>
    <row r="297" spans="1:9" ht="15.5">
      <c r="A297" s="627" t="s">
        <v>1800</v>
      </c>
      <c r="B297" s="627" t="s">
        <v>2774</v>
      </c>
      <c r="C297" s="627" t="s">
        <v>1801</v>
      </c>
      <c r="D297" s="264">
        <v>2210</v>
      </c>
      <c r="E297" s="264">
        <v>40758</v>
      </c>
      <c r="F297" s="282">
        <v>54.2</v>
      </c>
      <c r="G297" s="618"/>
      <c r="H297" s="618"/>
      <c r="I297" s="618"/>
    </row>
    <row r="298" spans="1:9" ht="15.5">
      <c r="A298" s="627" t="s">
        <v>1802</v>
      </c>
      <c r="B298" s="627" t="s">
        <v>2774</v>
      </c>
      <c r="C298" s="627" t="s">
        <v>1803</v>
      </c>
      <c r="D298" s="264">
        <v>3491</v>
      </c>
      <c r="E298" s="264">
        <v>45645</v>
      </c>
      <c r="F298" s="282">
        <v>76.5</v>
      </c>
      <c r="G298" s="618"/>
      <c r="H298" s="618"/>
      <c r="I298" s="618"/>
    </row>
    <row r="299" spans="1:9" ht="15.5">
      <c r="A299" s="627" t="s">
        <v>1804</v>
      </c>
      <c r="B299" s="627" t="s">
        <v>2774</v>
      </c>
      <c r="C299" s="627" t="s">
        <v>907</v>
      </c>
      <c r="D299" s="264">
        <v>4260</v>
      </c>
      <c r="E299" s="264">
        <v>49326</v>
      </c>
      <c r="F299" s="282">
        <v>86.4</v>
      </c>
      <c r="G299" s="618"/>
      <c r="H299" s="618"/>
      <c r="I299" s="618"/>
    </row>
    <row r="300" spans="1:9" ht="15.5">
      <c r="A300" s="627" t="s">
        <v>1805</v>
      </c>
      <c r="B300" s="627" t="s">
        <v>2774</v>
      </c>
      <c r="C300" s="627" t="s">
        <v>1806</v>
      </c>
      <c r="D300" s="264">
        <v>5629</v>
      </c>
      <c r="E300" s="264">
        <v>42792</v>
      </c>
      <c r="F300" s="282">
        <v>131.5</v>
      </c>
      <c r="G300" s="618"/>
      <c r="H300" s="618"/>
      <c r="I300" s="618"/>
    </row>
    <row r="301" spans="1:9" ht="15.5">
      <c r="A301" s="627" t="s">
        <v>1807</v>
      </c>
      <c r="B301" s="627" t="s">
        <v>2774</v>
      </c>
      <c r="C301" s="627" t="s">
        <v>1808</v>
      </c>
      <c r="D301" s="264">
        <v>17123</v>
      </c>
      <c r="E301" s="264">
        <v>39995</v>
      </c>
      <c r="F301" s="282">
        <v>428.1</v>
      </c>
      <c r="G301" s="618"/>
      <c r="H301" s="618"/>
      <c r="I301" s="618"/>
    </row>
    <row r="302" spans="1:9" ht="15.5">
      <c r="A302" s="627" t="s">
        <v>1809</v>
      </c>
      <c r="B302" s="627" t="s">
        <v>2774</v>
      </c>
      <c r="C302" s="627" t="s">
        <v>1810</v>
      </c>
      <c r="D302" s="264">
        <v>19336</v>
      </c>
      <c r="E302" s="264">
        <v>44991</v>
      </c>
      <c r="F302" s="282">
        <v>429.8</v>
      </c>
      <c r="G302" s="618"/>
      <c r="H302" s="618"/>
      <c r="I302" s="618"/>
    </row>
    <row r="303" spans="1:9" ht="15.5">
      <c r="A303" s="627" t="s">
        <v>1811</v>
      </c>
      <c r="B303" s="627" t="s">
        <v>2774</v>
      </c>
      <c r="C303" s="627" t="s">
        <v>856</v>
      </c>
      <c r="D303" s="264">
        <v>3594</v>
      </c>
      <c r="E303" s="264">
        <v>41804</v>
      </c>
      <c r="F303" s="282">
        <v>86</v>
      </c>
      <c r="G303" s="618"/>
      <c r="H303" s="618"/>
      <c r="I303" s="618"/>
    </row>
    <row r="304" spans="1:9" ht="15.5">
      <c r="A304" s="627" t="s">
        <v>1812</v>
      </c>
      <c r="B304" s="627" t="s">
        <v>2774</v>
      </c>
      <c r="C304" s="627" t="s">
        <v>1813</v>
      </c>
      <c r="D304" s="264">
        <v>1979</v>
      </c>
      <c r="E304" s="264">
        <v>40057</v>
      </c>
      <c r="F304" s="282">
        <v>49.4</v>
      </c>
      <c r="G304" s="618"/>
      <c r="H304" s="618"/>
      <c r="I304" s="618"/>
    </row>
    <row r="305" spans="1:9" ht="15.5">
      <c r="A305" s="627" t="s">
        <v>1814</v>
      </c>
      <c r="B305" s="627" t="s">
        <v>2774</v>
      </c>
      <c r="C305" s="627" t="s">
        <v>1815</v>
      </c>
      <c r="D305" s="264">
        <v>3615</v>
      </c>
      <c r="E305" s="264">
        <v>40731</v>
      </c>
      <c r="F305" s="282">
        <v>88.8</v>
      </c>
      <c r="G305" s="618"/>
      <c r="H305" s="618"/>
      <c r="I305" s="618"/>
    </row>
    <row r="306" spans="1:9" ht="15.5">
      <c r="A306" s="627" t="s">
        <v>1816</v>
      </c>
      <c r="B306" s="627" t="s">
        <v>2774</v>
      </c>
      <c r="C306" s="627" t="s">
        <v>1817</v>
      </c>
      <c r="D306" s="264">
        <v>2361</v>
      </c>
      <c r="E306" s="264">
        <v>42896</v>
      </c>
      <c r="F306" s="282">
        <v>55</v>
      </c>
      <c r="G306" s="618"/>
      <c r="H306" s="618"/>
      <c r="I306" s="618"/>
    </row>
    <row r="307" spans="1:9" ht="15.5">
      <c r="A307" s="627" t="s">
        <v>1818</v>
      </c>
      <c r="B307" s="627" t="s">
        <v>2774</v>
      </c>
      <c r="C307" s="627" t="s">
        <v>1819</v>
      </c>
      <c r="D307" s="264">
        <v>4951</v>
      </c>
      <c r="E307" s="264">
        <v>44083</v>
      </c>
      <c r="F307" s="282">
        <v>112.3</v>
      </c>
      <c r="G307" s="618"/>
      <c r="H307" s="618"/>
      <c r="I307" s="618"/>
    </row>
    <row r="308" spans="1:9" ht="15.5">
      <c r="A308" s="627" t="s">
        <v>1820</v>
      </c>
      <c r="B308" s="627" t="s">
        <v>2774</v>
      </c>
      <c r="C308" s="627" t="s">
        <v>1821</v>
      </c>
      <c r="D308" s="264">
        <v>2015</v>
      </c>
      <c r="E308" s="264">
        <v>43215</v>
      </c>
      <c r="F308" s="282">
        <v>46.6</v>
      </c>
      <c r="G308" s="618"/>
      <c r="H308" s="618"/>
      <c r="I308" s="618"/>
    </row>
    <row r="309" spans="1:9" ht="15.5">
      <c r="A309" s="627" t="s">
        <v>1822</v>
      </c>
      <c r="B309" s="627" t="s">
        <v>2774</v>
      </c>
      <c r="C309" s="627" t="s">
        <v>896</v>
      </c>
      <c r="D309" s="264">
        <v>4116</v>
      </c>
      <c r="E309" s="264">
        <v>41026</v>
      </c>
      <c r="F309" s="282">
        <v>100.3</v>
      </c>
      <c r="G309" s="618"/>
      <c r="H309" s="618"/>
      <c r="I309" s="618"/>
    </row>
    <row r="310" spans="1:9" ht="15.5">
      <c r="A310" s="627" t="s">
        <v>1823</v>
      </c>
      <c r="B310" s="627" t="s">
        <v>2774</v>
      </c>
      <c r="C310" s="627" t="s">
        <v>1824</v>
      </c>
      <c r="D310" s="264">
        <v>4795</v>
      </c>
      <c r="E310" s="264">
        <v>46790</v>
      </c>
      <c r="F310" s="282">
        <v>102.5</v>
      </c>
      <c r="G310" s="618"/>
      <c r="H310" s="618"/>
      <c r="I310" s="618"/>
    </row>
    <row r="311" spans="1:9" ht="15.5">
      <c r="A311" s="627" t="s">
        <v>1825</v>
      </c>
      <c r="B311" s="627" t="s">
        <v>2774</v>
      </c>
      <c r="C311" s="627" t="s">
        <v>1826</v>
      </c>
      <c r="D311" s="264">
        <v>1961</v>
      </c>
      <c r="E311" s="264">
        <v>42575</v>
      </c>
      <c r="F311" s="282">
        <v>46.1</v>
      </c>
      <c r="G311" s="618"/>
      <c r="H311" s="618"/>
      <c r="I311" s="618"/>
    </row>
    <row r="312" spans="1:9" ht="15.5">
      <c r="A312" s="627" t="s">
        <v>1827</v>
      </c>
      <c r="B312" s="627" t="s">
        <v>2774</v>
      </c>
      <c r="C312" s="627" t="s">
        <v>1828</v>
      </c>
      <c r="D312" s="264">
        <v>6136</v>
      </c>
      <c r="E312" s="264">
        <v>45614</v>
      </c>
      <c r="F312" s="282">
        <v>134.5</v>
      </c>
      <c r="G312" s="618"/>
      <c r="H312" s="618"/>
      <c r="I312" s="618"/>
    </row>
    <row r="313" spans="1:9" ht="15.5">
      <c r="A313" s="627" t="s">
        <v>1829</v>
      </c>
      <c r="B313" s="627" t="s">
        <v>2774</v>
      </c>
      <c r="C313" s="627" t="s">
        <v>1830</v>
      </c>
      <c r="D313" s="264">
        <v>4094</v>
      </c>
      <c r="E313" s="264">
        <v>44374</v>
      </c>
      <c r="F313" s="282">
        <v>92.3</v>
      </c>
      <c r="G313" s="618"/>
      <c r="H313" s="618"/>
      <c r="I313" s="618"/>
    </row>
    <row r="314" spans="1:9" ht="15.5">
      <c r="A314" s="627" t="s">
        <v>1831</v>
      </c>
      <c r="B314" s="627" t="s">
        <v>2774</v>
      </c>
      <c r="C314" s="627" t="s">
        <v>1832</v>
      </c>
      <c r="D314" s="264">
        <v>2645</v>
      </c>
      <c r="E314" s="264">
        <v>47216</v>
      </c>
      <c r="F314" s="282">
        <v>56</v>
      </c>
      <c r="G314" s="618"/>
      <c r="H314" s="618"/>
      <c r="I314" s="618"/>
    </row>
    <row r="315" spans="1:9" ht="15.5">
      <c r="A315" s="627" t="s">
        <v>1833</v>
      </c>
      <c r="B315" s="627" t="s">
        <v>2774</v>
      </c>
      <c r="C315" s="627" t="s">
        <v>820</v>
      </c>
      <c r="D315" s="264">
        <v>15156</v>
      </c>
      <c r="E315" s="264">
        <v>49765</v>
      </c>
      <c r="F315" s="282">
        <v>304.60000000000002</v>
      </c>
      <c r="G315" s="618"/>
      <c r="H315" s="618"/>
      <c r="I315" s="618"/>
    </row>
    <row r="316" spans="1:9" ht="15.5">
      <c r="A316" s="627" t="s">
        <v>1834</v>
      </c>
      <c r="B316" s="627" t="s">
        <v>2774</v>
      </c>
      <c r="C316" s="627" t="s">
        <v>1835</v>
      </c>
      <c r="D316" s="264">
        <v>2670</v>
      </c>
      <c r="E316" s="264">
        <v>39933</v>
      </c>
      <c r="F316" s="282">
        <v>66.900000000000006</v>
      </c>
      <c r="G316" s="618"/>
      <c r="H316" s="618"/>
      <c r="I316" s="618"/>
    </row>
    <row r="317" spans="1:9" ht="15.5">
      <c r="A317" s="627" t="s">
        <v>1836</v>
      </c>
      <c r="B317" s="627" t="s">
        <v>2774</v>
      </c>
      <c r="C317" s="627" t="s">
        <v>1837</v>
      </c>
      <c r="D317" s="264">
        <v>4678</v>
      </c>
      <c r="E317" s="264">
        <v>40534</v>
      </c>
      <c r="F317" s="282">
        <v>115.4</v>
      </c>
      <c r="G317" s="618"/>
      <c r="H317" s="618"/>
      <c r="I317" s="618"/>
    </row>
    <row r="318" spans="1:9" ht="15.5">
      <c r="A318" s="627" t="s">
        <v>1838</v>
      </c>
      <c r="B318" s="627" t="s">
        <v>2774</v>
      </c>
      <c r="C318" s="627" t="s">
        <v>836</v>
      </c>
      <c r="D318" s="264">
        <v>2483</v>
      </c>
      <c r="E318" s="264">
        <v>42956</v>
      </c>
      <c r="F318" s="282">
        <v>57.8</v>
      </c>
      <c r="G318" s="618"/>
      <c r="H318" s="618"/>
      <c r="I318" s="618"/>
    </row>
    <row r="319" spans="1:9" ht="15.5">
      <c r="A319" s="627" t="s">
        <v>1839</v>
      </c>
      <c r="B319" s="627" t="s">
        <v>2774</v>
      </c>
      <c r="C319" s="627" t="s">
        <v>900</v>
      </c>
      <c r="D319" s="264">
        <v>2904</v>
      </c>
      <c r="E319" s="264">
        <v>39477</v>
      </c>
      <c r="F319" s="282">
        <v>73.599999999999994</v>
      </c>
      <c r="G319" s="618"/>
      <c r="H319" s="618"/>
      <c r="I319" s="618"/>
    </row>
    <row r="320" spans="1:9" ht="15.5">
      <c r="A320" s="627" t="s">
        <v>1840</v>
      </c>
      <c r="B320" s="627" t="s">
        <v>2774</v>
      </c>
      <c r="C320" s="627" t="s">
        <v>1841</v>
      </c>
      <c r="D320" s="264">
        <v>2286</v>
      </c>
      <c r="E320" s="264">
        <v>40200</v>
      </c>
      <c r="F320" s="282">
        <v>56.9</v>
      </c>
      <c r="G320" s="618"/>
      <c r="H320" s="618"/>
      <c r="I320" s="618"/>
    </row>
    <row r="321" spans="1:9" ht="15.5">
      <c r="A321" s="627" t="s">
        <v>1842</v>
      </c>
      <c r="B321" s="627" t="s">
        <v>2774</v>
      </c>
      <c r="C321" s="627" t="s">
        <v>1843</v>
      </c>
      <c r="D321" s="264">
        <v>2557</v>
      </c>
      <c r="E321" s="264">
        <v>38994</v>
      </c>
      <c r="F321" s="282">
        <v>65.599999999999994</v>
      </c>
      <c r="G321" s="618"/>
      <c r="H321" s="618"/>
      <c r="I321" s="618"/>
    </row>
    <row r="322" spans="1:9" ht="15.5">
      <c r="A322" s="627" t="s">
        <v>1844</v>
      </c>
      <c r="B322" s="627" t="s">
        <v>2774</v>
      </c>
      <c r="C322" s="627" t="s">
        <v>1845</v>
      </c>
      <c r="D322" s="264">
        <v>7336</v>
      </c>
      <c r="E322" s="264">
        <v>44218</v>
      </c>
      <c r="F322" s="282">
        <v>165.9</v>
      </c>
      <c r="G322" s="618"/>
      <c r="H322" s="618"/>
      <c r="I322" s="618"/>
    </row>
    <row r="323" spans="1:9" ht="15.5">
      <c r="A323" s="627" t="s">
        <v>1846</v>
      </c>
      <c r="B323" s="627" t="s">
        <v>2774</v>
      </c>
      <c r="C323" s="627" t="s">
        <v>1847</v>
      </c>
      <c r="D323" s="264">
        <v>4016</v>
      </c>
      <c r="E323" s="264">
        <v>42921</v>
      </c>
      <c r="F323" s="282">
        <v>93.6</v>
      </c>
      <c r="G323" s="618"/>
      <c r="H323" s="618"/>
      <c r="I323" s="618"/>
    </row>
    <row r="324" spans="1:9" ht="15.5">
      <c r="A324" s="627" t="s">
        <v>1848</v>
      </c>
      <c r="B324" s="627" t="s">
        <v>2774</v>
      </c>
      <c r="C324" s="627" t="s">
        <v>1849</v>
      </c>
      <c r="D324" s="264">
        <v>3061</v>
      </c>
      <c r="E324" s="264">
        <v>43930</v>
      </c>
      <c r="F324" s="282">
        <v>69.7</v>
      </c>
      <c r="G324" s="618"/>
      <c r="H324" s="618"/>
      <c r="I324" s="618"/>
    </row>
    <row r="325" spans="1:9" ht="15.5">
      <c r="A325" s="627" t="s">
        <v>1850</v>
      </c>
      <c r="B325" s="627" t="s">
        <v>2774</v>
      </c>
      <c r="C325" s="627" t="s">
        <v>876</v>
      </c>
      <c r="D325" s="264">
        <v>2079</v>
      </c>
      <c r="E325" s="264">
        <v>39911</v>
      </c>
      <c r="F325" s="282">
        <v>52.1</v>
      </c>
      <c r="G325" s="618"/>
      <c r="H325" s="618"/>
      <c r="I325" s="618"/>
    </row>
    <row r="326" spans="1:9" ht="15.5">
      <c r="A326" s="627" t="s">
        <v>1851</v>
      </c>
      <c r="B326" s="627" t="s">
        <v>2774</v>
      </c>
      <c r="C326" s="627" t="s">
        <v>1852</v>
      </c>
      <c r="D326" s="264">
        <v>2480</v>
      </c>
      <c r="E326" s="264">
        <v>43530</v>
      </c>
      <c r="F326" s="282">
        <v>57</v>
      </c>
      <c r="G326" s="618"/>
      <c r="H326" s="618"/>
      <c r="I326" s="618"/>
    </row>
    <row r="327" spans="1:9" ht="15.5">
      <c r="A327" s="627" t="s">
        <v>1853</v>
      </c>
      <c r="B327" s="627" t="s">
        <v>2774</v>
      </c>
      <c r="C327" s="627" t="s">
        <v>878</v>
      </c>
      <c r="D327" s="264">
        <v>2644</v>
      </c>
      <c r="E327" s="264">
        <v>41029</v>
      </c>
      <c r="F327" s="282">
        <v>64.400000000000006</v>
      </c>
      <c r="G327" s="618"/>
      <c r="H327" s="618"/>
      <c r="I327" s="618"/>
    </row>
    <row r="328" spans="1:9" ht="15.5">
      <c r="A328" s="627" t="s">
        <v>1854</v>
      </c>
      <c r="B328" s="627" t="s">
        <v>2774</v>
      </c>
      <c r="C328" s="627" t="s">
        <v>1855</v>
      </c>
      <c r="D328" s="264">
        <v>2680</v>
      </c>
      <c r="E328" s="264">
        <v>42806</v>
      </c>
      <c r="F328" s="282">
        <v>62.6</v>
      </c>
      <c r="G328" s="618"/>
      <c r="H328" s="618"/>
      <c r="I328" s="618"/>
    </row>
    <row r="329" spans="1:9" ht="15.5">
      <c r="A329" s="627" t="s">
        <v>1856</v>
      </c>
      <c r="B329" s="627" t="s">
        <v>2774</v>
      </c>
      <c r="C329" s="627" t="s">
        <v>824</v>
      </c>
      <c r="D329" s="264">
        <v>5492</v>
      </c>
      <c r="E329" s="264">
        <v>45057</v>
      </c>
      <c r="F329" s="282">
        <v>121.9</v>
      </c>
      <c r="G329" s="618"/>
      <c r="H329" s="618"/>
      <c r="I329" s="618"/>
    </row>
    <row r="330" spans="1:9" ht="15.5">
      <c r="A330" s="627" t="s">
        <v>1857</v>
      </c>
      <c r="B330" s="627" t="s">
        <v>2774</v>
      </c>
      <c r="C330" s="627" t="s">
        <v>882</v>
      </c>
      <c r="D330" s="264">
        <v>3287</v>
      </c>
      <c r="E330" s="264">
        <v>42747</v>
      </c>
      <c r="F330" s="282">
        <v>76.900000000000006</v>
      </c>
      <c r="G330" s="618"/>
      <c r="H330" s="618"/>
      <c r="I330" s="618"/>
    </row>
    <row r="331" spans="1:9" ht="15.5">
      <c r="A331" s="627" t="s">
        <v>1858</v>
      </c>
      <c r="B331" s="627" t="s">
        <v>2774</v>
      </c>
      <c r="C331" s="627" t="s">
        <v>1859</v>
      </c>
      <c r="D331" s="264">
        <v>3204</v>
      </c>
      <c r="E331" s="264">
        <v>39383</v>
      </c>
      <c r="F331" s="282">
        <v>81.400000000000006</v>
      </c>
      <c r="G331" s="618"/>
      <c r="H331" s="618"/>
      <c r="I331" s="618"/>
    </row>
    <row r="332" spans="1:9" ht="15.5">
      <c r="A332" s="627" t="s">
        <v>1860</v>
      </c>
      <c r="B332" s="627" t="s">
        <v>2774</v>
      </c>
      <c r="C332" s="627" t="s">
        <v>884</v>
      </c>
      <c r="D332" s="264">
        <v>2148</v>
      </c>
      <c r="E332" s="264">
        <v>43833</v>
      </c>
      <c r="F332" s="282">
        <v>49</v>
      </c>
      <c r="G332" s="618"/>
      <c r="H332" s="618"/>
      <c r="I332" s="618"/>
    </row>
    <row r="333" spans="1:9" ht="15.5">
      <c r="A333" s="627" t="s">
        <v>1861</v>
      </c>
      <c r="B333" s="627" t="s">
        <v>2774</v>
      </c>
      <c r="C333" s="627" t="s">
        <v>1862</v>
      </c>
      <c r="D333" s="264">
        <v>4214</v>
      </c>
      <c r="E333" s="264">
        <v>50690</v>
      </c>
      <c r="F333" s="282">
        <v>83.1</v>
      </c>
      <c r="G333" s="618"/>
      <c r="H333" s="618"/>
      <c r="I333" s="618"/>
    </row>
    <row r="334" spans="1:9" ht="15.5">
      <c r="A334" s="627" t="s">
        <v>1863</v>
      </c>
      <c r="B334" s="627" t="s">
        <v>2774</v>
      </c>
      <c r="C334" s="627" t="s">
        <v>1864</v>
      </c>
      <c r="D334" s="264">
        <v>2896</v>
      </c>
      <c r="E334" s="264">
        <v>42668</v>
      </c>
      <c r="F334" s="282">
        <v>67.900000000000006</v>
      </c>
      <c r="G334" s="618"/>
      <c r="H334" s="618"/>
      <c r="I334" s="618"/>
    </row>
    <row r="335" spans="1:9" s="626" customFormat="1" ht="24.75" customHeight="1">
      <c r="A335" s="624" t="s">
        <v>911</v>
      </c>
      <c r="B335" s="624" t="s">
        <v>912</v>
      </c>
      <c r="C335" s="624"/>
      <c r="D335" s="265">
        <v>256334</v>
      </c>
      <c r="E335" s="265">
        <v>3423893</v>
      </c>
      <c r="F335" s="288">
        <v>74.900000000000006</v>
      </c>
    </row>
    <row r="336" spans="1:9" ht="24.75" customHeight="1">
      <c r="A336" s="627" t="s">
        <v>1865</v>
      </c>
      <c r="B336" s="627" t="s">
        <v>912</v>
      </c>
      <c r="C336" s="627" t="s">
        <v>1866</v>
      </c>
      <c r="D336" s="264">
        <v>7627</v>
      </c>
      <c r="E336" s="264">
        <v>44605</v>
      </c>
      <c r="F336" s="282">
        <v>171</v>
      </c>
      <c r="G336" s="618"/>
      <c r="H336" s="618"/>
      <c r="I336" s="618"/>
    </row>
    <row r="337" spans="1:9" ht="15.5">
      <c r="A337" s="627" t="s">
        <v>1867</v>
      </c>
      <c r="B337" s="627" t="s">
        <v>912</v>
      </c>
      <c r="C337" s="627" t="s">
        <v>1868</v>
      </c>
      <c r="D337" s="264">
        <v>554</v>
      </c>
      <c r="E337" s="264">
        <v>47736</v>
      </c>
      <c r="F337" s="282">
        <v>11.6</v>
      </c>
      <c r="G337" s="618"/>
      <c r="H337" s="618"/>
      <c r="I337" s="618"/>
    </row>
    <row r="338" spans="1:9" ht="15.5">
      <c r="A338" s="627" t="s">
        <v>1869</v>
      </c>
      <c r="B338" s="627" t="s">
        <v>912</v>
      </c>
      <c r="C338" s="627" t="s">
        <v>1870</v>
      </c>
      <c r="D338" s="264">
        <v>2454</v>
      </c>
      <c r="E338" s="264">
        <v>46398</v>
      </c>
      <c r="F338" s="282">
        <v>52.9</v>
      </c>
      <c r="G338" s="618"/>
      <c r="H338" s="618"/>
      <c r="I338" s="618"/>
    </row>
    <row r="339" spans="1:9" ht="15.5">
      <c r="A339" s="627" t="s">
        <v>1871</v>
      </c>
      <c r="B339" s="627" t="s">
        <v>912</v>
      </c>
      <c r="C339" s="627" t="s">
        <v>1872</v>
      </c>
      <c r="D339" s="264">
        <v>4078</v>
      </c>
      <c r="E339" s="264">
        <v>47953</v>
      </c>
      <c r="F339" s="282">
        <v>85</v>
      </c>
      <c r="G339" s="618"/>
      <c r="H339" s="618"/>
      <c r="I339" s="618"/>
    </row>
    <row r="340" spans="1:9" ht="15.5">
      <c r="A340" s="627" t="s">
        <v>1873</v>
      </c>
      <c r="B340" s="627" t="s">
        <v>912</v>
      </c>
      <c r="C340" s="627" t="s">
        <v>1874</v>
      </c>
      <c r="D340" s="264">
        <v>2382</v>
      </c>
      <c r="E340" s="264">
        <v>46156</v>
      </c>
      <c r="F340" s="282">
        <v>51.6</v>
      </c>
      <c r="G340" s="618"/>
      <c r="H340" s="618"/>
      <c r="I340" s="618"/>
    </row>
    <row r="341" spans="1:9" ht="15.5">
      <c r="A341" s="627" t="s">
        <v>1875</v>
      </c>
      <c r="B341" s="627" t="s">
        <v>912</v>
      </c>
      <c r="C341" s="627" t="s">
        <v>1876</v>
      </c>
      <c r="D341" s="264">
        <v>2979</v>
      </c>
      <c r="E341" s="264">
        <v>37938</v>
      </c>
      <c r="F341" s="282">
        <v>78.5</v>
      </c>
      <c r="G341" s="618"/>
      <c r="H341" s="618"/>
      <c r="I341" s="618"/>
    </row>
    <row r="342" spans="1:9" ht="15.5">
      <c r="A342" s="627" t="s">
        <v>1877</v>
      </c>
      <c r="B342" s="627" t="s">
        <v>912</v>
      </c>
      <c r="C342" s="627" t="s">
        <v>1878</v>
      </c>
      <c r="D342" s="264">
        <v>4427</v>
      </c>
      <c r="E342" s="264">
        <v>49311</v>
      </c>
      <c r="F342" s="282">
        <v>89.8</v>
      </c>
      <c r="G342" s="618"/>
      <c r="H342" s="618"/>
      <c r="I342" s="618"/>
    </row>
    <row r="343" spans="1:9" ht="15.5">
      <c r="A343" s="627" t="s">
        <v>1879</v>
      </c>
      <c r="B343" s="627" t="s">
        <v>912</v>
      </c>
      <c r="C343" s="627" t="s">
        <v>1880</v>
      </c>
      <c r="D343" s="264">
        <v>4153</v>
      </c>
      <c r="E343" s="264">
        <v>41163</v>
      </c>
      <c r="F343" s="282">
        <v>100.9</v>
      </c>
      <c r="G343" s="618"/>
      <c r="H343" s="618"/>
      <c r="I343" s="618"/>
    </row>
    <row r="344" spans="1:9" ht="15.5">
      <c r="A344" s="627" t="s">
        <v>1881</v>
      </c>
      <c r="B344" s="627" t="s">
        <v>912</v>
      </c>
      <c r="C344" s="627" t="s">
        <v>1882</v>
      </c>
      <c r="D344" s="264">
        <v>3590</v>
      </c>
      <c r="E344" s="264">
        <v>47318</v>
      </c>
      <c r="F344" s="282">
        <v>75.900000000000006</v>
      </c>
      <c r="G344" s="618"/>
      <c r="H344" s="618"/>
      <c r="I344" s="618"/>
    </row>
    <row r="345" spans="1:9" ht="15.5">
      <c r="A345" s="627" t="s">
        <v>1883</v>
      </c>
      <c r="B345" s="627" t="s">
        <v>912</v>
      </c>
      <c r="C345" s="627" t="s">
        <v>1884</v>
      </c>
      <c r="D345" s="264">
        <v>2498</v>
      </c>
      <c r="E345" s="264">
        <v>39279</v>
      </c>
      <c r="F345" s="282">
        <v>63.6</v>
      </c>
      <c r="G345" s="618"/>
      <c r="H345" s="618"/>
      <c r="I345" s="618"/>
    </row>
    <row r="346" spans="1:9" ht="15.5">
      <c r="A346" s="627" t="s">
        <v>1885</v>
      </c>
      <c r="B346" s="627" t="s">
        <v>912</v>
      </c>
      <c r="C346" s="627" t="s">
        <v>1886</v>
      </c>
      <c r="D346" s="264">
        <v>2026</v>
      </c>
      <c r="E346" s="264">
        <v>40641</v>
      </c>
      <c r="F346" s="282">
        <v>49.9</v>
      </c>
      <c r="G346" s="618"/>
      <c r="H346" s="618"/>
      <c r="I346" s="618"/>
    </row>
    <row r="347" spans="1:9" ht="15.5">
      <c r="A347" s="627" t="s">
        <v>1887</v>
      </c>
      <c r="B347" s="627" t="s">
        <v>912</v>
      </c>
      <c r="C347" s="627" t="s">
        <v>1888</v>
      </c>
      <c r="D347" s="264">
        <v>570</v>
      </c>
      <c r="E347" s="264">
        <v>54396</v>
      </c>
      <c r="F347" s="282">
        <v>10.5</v>
      </c>
      <c r="G347" s="618"/>
      <c r="H347" s="618"/>
      <c r="I347" s="618"/>
    </row>
    <row r="348" spans="1:9" ht="15.5">
      <c r="A348" s="627" t="s">
        <v>1889</v>
      </c>
      <c r="B348" s="627" t="s">
        <v>912</v>
      </c>
      <c r="C348" s="627" t="s">
        <v>1890</v>
      </c>
      <c r="D348" s="264">
        <v>3649</v>
      </c>
      <c r="E348" s="264">
        <v>42518</v>
      </c>
      <c r="F348" s="282">
        <v>85.8</v>
      </c>
      <c r="G348" s="618"/>
      <c r="H348" s="618"/>
      <c r="I348" s="618"/>
    </row>
    <row r="349" spans="1:9" ht="15.5">
      <c r="A349" s="627" t="s">
        <v>1891</v>
      </c>
      <c r="B349" s="627" t="s">
        <v>912</v>
      </c>
      <c r="C349" s="627" t="s">
        <v>1892</v>
      </c>
      <c r="D349" s="264">
        <v>2221</v>
      </c>
      <c r="E349" s="264">
        <v>43476</v>
      </c>
      <c r="F349" s="282">
        <v>51.1</v>
      </c>
      <c r="G349" s="618"/>
      <c r="H349" s="618"/>
      <c r="I349" s="618"/>
    </row>
    <row r="350" spans="1:9" ht="15.5">
      <c r="A350" s="627" t="s">
        <v>1893</v>
      </c>
      <c r="B350" s="627" t="s">
        <v>912</v>
      </c>
      <c r="C350" s="627" t="s">
        <v>1894</v>
      </c>
      <c r="D350" s="264">
        <v>841</v>
      </c>
      <c r="E350" s="264">
        <v>59202</v>
      </c>
      <c r="F350" s="282">
        <v>14.2</v>
      </c>
      <c r="G350" s="618"/>
      <c r="H350" s="618"/>
      <c r="I350" s="618"/>
    </row>
    <row r="351" spans="1:9" ht="15.5">
      <c r="A351" s="627" t="s">
        <v>1895</v>
      </c>
      <c r="B351" s="627" t="s">
        <v>912</v>
      </c>
      <c r="C351" s="627" t="s">
        <v>1896</v>
      </c>
      <c r="D351" s="264">
        <v>3482</v>
      </c>
      <c r="E351" s="264">
        <v>44711</v>
      </c>
      <c r="F351" s="282">
        <v>77.900000000000006</v>
      </c>
      <c r="G351" s="618"/>
      <c r="H351" s="618"/>
      <c r="I351" s="618"/>
    </row>
    <row r="352" spans="1:9" ht="15.5">
      <c r="A352" s="627" t="s">
        <v>1897</v>
      </c>
      <c r="B352" s="627" t="s">
        <v>912</v>
      </c>
      <c r="C352" s="627" t="s">
        <v>1898</v>
      </c>
      <c r="D352" s="264">
        <v>3178</v>
      </c>
      <c r="E352" s="264">
        <v>42665</v>
      </c>
      <c r="F352" s="282">
        <v>74.5</v>
      </c>
      <c r="G352" s="618"/>
      <c r="H352" s="618"/>
      <c r="I352" s="618"/>
    </row>
    <row r="353" spans="1:9" ht="15.5">
      <c r="A353" s="627" t="s">
        <v>1899</v>
      </c>
      <c r="B353" s="627" t="s">
        <v>912</v>
      </c>
      <c r="C353" s="627" t="s">
        <v>1900</v>
      </c>
      <c r="D353" s="264">
        <v>1944</v>
      </c>
      <c r="E353" s="264">
        <v>39671</v>
      </c>
      <c r="F353" s="282">
        <v>49</v>
      </c>
      <c r="G353" s="618"/>
      <c r="H353" s="618"/>
      <c r="I353" s="618"/>
    </row>
    <row r="354" spans="1:9" ht="15.5">
      <c r="A354" s="627" t="s">
        <v>1901</v>
      </c>
      <c r="B354" s="627" t="s">
        <v>912</v>
      </c>
      <c r="C354" s="627" t="s">
        <v>1902</v>
      </c>
      <c r="D354" s="264">
        <v>2891</v>
      </c>
      <c r="E354" s="264">
        <v>48174</v>
      </c>
      <c r="F354" s="282">
        <v>60</v>
      </c>
      <c r="G354" s="618"/>
      <c r="H354" s="618"/>
      <c r="I354" s="618"/>
    </row>
    <row r="355" spans="1:9" ht="15.5">
      <c r="A355" s="627" t="s">
        <v>1903</v>
      </c>
      <c r="B355" s="627" t="s">
        <v>912</v>
      </c>
      <c r="C355" s="627" t="s">
        <v>1904</v>
      </c>
      <c r="D355" s="264">
        <v>6733</v>
      </c>
      <c r="E355" s="264">
        <v>42587</v>
      </c>
      <c r="F355" s="282">
        <v>158.1</v>
      </c>
      <c r="G355" s="618"/>
      <c r="H355" s="618"/>
      <c r="I355" s="618"/>
    </row>
    <row r="356" spans="1:9" ht="15.5">
      <c r="A356" s="627" t="s">
        <v>1905</v>
      </c>
      <c r="B356" s="627" t="s">
        <v>912</v>
      </c>
      <c r="C356" s="627" t="s">
        <v>1906</v>
      </c>
      <c r="D356" s="264">
        <v>2361</v>
      </c>
      <c r="E356" s="264">
        <v>43983</v>
      </c>
      <c r="F356" s="282">
        <v>53.7</v>
      </c>
      <c r="G356" s="618"/>
      <c r="H356" s="618"/>
      <c r="I356" s="618"/>
    </row>
    <row r="357" spans="1:9" ht="15.5">
      <c r="A357" s="627" t="s">
        <v>1907</v>
      </c>
      <c r="B357" s="627" t="s">
        <v>912</v>
      </c>
      <c r="C357" s="627" t="s">
        <v>1908</v>
      </c>
      <c r="D357" s="264">
        <v>2947</v>
      </c>
      <c r="E357" s="264">
        <v>54003</v>
      </c>
      <c r="F357" s="282">
        <v>54.6</v>
      </c>
      <c r="G357" s="618"/>
      <c r="H357" s="618"/>
      <c r="I357" s="618"/>
    </row>
    <row r="358" spans="1:9" ht="15.5">
      <c r="A358" s="627" t="s">
        <v>1909</v>
      </c>
      <c r="B358" s="627" t="s">
        <v>912</v>
      </c>
      <c r="C358" s="627" t="s">
        <v>1910</v>
      </c>
      <c r="D358" s="264">
        <v>7131</v>
      </c>
      <c r="E358" s="264">
        <v>45201</v>
      </c>
      <c r="F358" s="282">
        <v>157.80000000000001</v>
      </c>
      <c r="G358" s="618"/>
      <c r="H358" s="618"/>
      <c r="I358" s="618"/>
    </row>
    <row r="359" spans="1:9" ht="15.5">
      <c r="A359" s="627" t="s">
        <v>1911</v>
      </c>
      <c r="B359" s="627" t="s">
        <v>912</v>
      </c>
      <c r="C359" s="627" t="s">
        <v>1912</v>
      </c>
      <c r="D359" s="264">
        <v>7372</v>
      </c>
      <c r="E359" s="264">
        <v>41319</v>
      </c>
      <c r="F359" s="282">
        <v>178.4</v>
      </c>
      <c r="G359" s="618"/>
      <c r="H359" s="618"/>
      <c r="I359" s="618"/>
    </row>
    <row r="360" spans="1:9" ht="15.5">
      <c r="A360" s="627" t="s">
        <v>1913</v>
      </c>
      <c r="B360" s="627" t="s">
        <v>912</v>
      </c>
      <c r="C360" s="627" t="s">
        <v>1914</v>
      </c>
      <c r="D360" s="264">
        <v>11439</v>
      </c>
      <c r="E360" s="264">
        <v>37214</v>
      </c>
      <c r="F360" s="282">
        <v>307.39999999999998</v>
      </c>
      <c r="G360" s="618"/>
      <c r="H360" s="618"/>
      <c r="I360" s="618"/>
    </row>
    <row r="361" spans="1:9" ht="15.5">
      <c r="A361" s="627" t="s">
        <v>1915</v>
      </c>
      <c r="B361" s="627" t="s">
        <v>912</v>
      </c>
      <c r="C361" s="627" t="s">
        <v>1916</v>
      </c>
      <c r="D361" s="264">
        <v>5324</v>
      </c>
      <c r="E361" s="264">
        <v>45393</v>
      </c>
      <c r="F361" s="282">
        <v>117.3</v>
      </c>
      <c r="G361" s="618"/>
      <c r="H361" s="618"/>
      <c r="I361" s="618"/>
    </row>
    <row r="362" spans="1:9" ht="15.5">
      <c r="A362" s="627" t="s">
        <v>1917</v>
      </c>
      <c r="B362" s="627" t="s">
        <v>912</v>
      </c>
      <c r="C362" s="627" t="s">
        <v>1918</v>
      </c>
      <c r="D362" s="264">
        <v>2544</v>
      </c>
      <c r="E362" s="264">
        <v>43432</v>
      </c>
      <c r="F362" s="282">
        <v>58.6</v>
      </c>
      <c r="G362" s="618"/>
      <c r="H362" s="618"/>
      <c r="I362" s="618"/>
    </row>
    <row r="363" spans="1:9" ht="15.5">
      <c r="A363" s="627" t="s">
        <v>1919</v>
      </c>
      <c r="B363" s="627" t="s">
        <v>912</v>
      </c>
      <c r="C363" s="627" t="s">
        <v>1920</v>
      </c>
      <c r="D363" s="264">
        <v>6285</v>
      </c>
      <c r="E363" s="264">
        <v>47013</v>
      </c>
      <c r="F363" s="282">
        <v>133.69999999999999</v>
      </c>
      <c r="G363" s="618"/>
      <c r="H363" s="618"/>
      <c r="I363" s="618"/>
    </row>
    <row r="364" spans="1:9" ht="15.5">
      <c r="A364" s="627" t="s">
        <v>1921</v>
      </c>
      <c r="B364" s="627" t="s">
        <v>912</v>
      </c>
      <c r="C364" s="627" t="s">
        <v>1922</v>
      </c>
      <c r="D364" s="264">
        <v>4315</v>
      </c>
      <c r="E364" s="264">
        <v>49618</v>
      </c>
      <c r="F364" s="282">
        <v>87</v>
      </c>
      <c r="G364" s="618"/>
      <c r="H364" s="618"/>
      <c r="I364" s="618"/>
    </row>
    <row r="365" spans="1:9" ht="15.5">
      <c r="A365" s="627" t="s">
        <v>1923</v>
      </c>
      <c r="B365" s="627" t="s">
        <v>912</v>
      </c>
      <c r="C365" s="627" t="s">
        <v>1924</v>
      </c>
      <c r="D365" s="264">
        <v>5609</v>
      </c>
      <c r="E365" s="264">
        <v>43662</v>
      </c>
      <c r="F365" s="282">
        <v>128.5</v>
      </c>
      <c r="G365" s="618"/>
      <c r="H365" s="618"/>
      <c r="I365" s="618"/>
    </row>
    <row r="366" spans="1:9" ht="15.5">
      <c r="A366" s="627" t="s">
        <v>1925</v>
      </c>
      <c r="B366" s="627" t="s">
        <v>912</v>
      </c>
      <c r="C366" s="627" t="s">
        <v>1926</v>
      </c>
      <c r="D366" s="264">
        <v>2687</v>
      </c>
      <c r="E366" s="264">
        <v>49591</v>
      </c>
      <c r="F366" s="282">
        <v>54.2</v>
      </c>
      <c r="G366" s="618"/>
      <c r="H366" s="618"/>
      <c r="I366" s="618"/>
    </row>
    <row r="367" spans="1:9" ht="15.5">
      <c r="A367" s="627" t="s">
        <v>1927</v>
      </c>
      <c r="B367" s="627" t="s">
        <v>912</v>
      </c>
      <c r="C367" s="627" t="s">
        <v>1928</v>
      </c>
      <c r="D367" s="264">
        <v>1878</v>
      </c>
      <c r="E367" s="264">
        <v>49549</v>
      </c>
      <c r="F367" s="282">
        <v>37.9</v>
      </c>
      <c r="G367" s="618"/>
      <c r="H367" s="618"/>
      <c r="I367" s="618"/>
    </row>
    <row r="368" spans="1:9" ht="15.5">
      <c r="A368" s="627" t="s">
        <v>1929</v>
      </c>
      <c r="B368" s="627" t="s">
        <v>912</v>
      </c>
      <c r="C368" s="627" t="s">
        <v>1930</v>
      </c>
      <c r="D368" s="264">
        <v>2540</v>
      </c>
      <c r="E368" s="264">
        <v>44118</v>
      </c>
      <c r="F368" s="282">
        <v>57.6</v>
      </c>
      <c r="G368" s="618"/>
      <c r="H368" s="618"/>
      <c r="I368" s="618"/>
    </row>
    <row r="369" spans="1:9" ht="15.5">
      <c r="A369" s="627" t="s">
        <v>1931</v>
      </c>
      <c r="B369" s="627" t="s">
        <v>912</v>
      </c>
      <c r="C369" s="627" t="s">
        <v>1932</v>
      </c>
      <c r="D369" s="264">
        <v>2733</v>
      </c>
      <c r="E369" s="264">
        <v>48870</v>
      </c>
      <c r="F369" s="282">
        <v>55.9</v>
      </c>
      <c r="G369" s="618"/>
      <c r="H369" s="618"/>
      <c r="I369" s="618"/>
    </row>
    <row r="370" spans="1:9" ht="15.5">
      <c r="A370" s="627" t="s">
        <v>1933</v>
      </c>
      <c r="B370" s="627" t="s">
        <v>912</v>
      </c>
      <c r="C370" s="627" t="s">
        <v>1934</v>
      </c>
      <c r="D370" s="264">
        <v>1001</v>
      </c>
      <c r="E370" s="264">
        <v>52139</v>
      </c>
      <c r="F370" s="282">
        <v>19.2</v>
      </c>
      <c r="G370" s="618"/>
      <c r="H370" s="618"/>
      <c r="I370" s="618"/>
    </row>
    <row r="371" spans="1:9" ht="15.5">
      <c r="A371" s="627" t="s">
        <v>1935</v>
      </c>
      <c r="B371" s="627" t="s">
        <v>912</v>
      </c>
      <c r="C371" s="627" t="s">
        <v>1936</v>
      </c>
      <c r="D371" s="264">
        <v>2776</v>
      </c>
      <c r="E371" s="264">
        <v>53041</v>
      </c>
      <c r="F371" s="282">
        <v>52.3</v>
      </c>
      <c r="G371" s="618"/>
      <c r="H371" s="618"/>
      <c r="I371" s="618"/>
    </row>
    <row r="372" spans="1:9" ht="15.5">
      <c r="A372" s="627" t="s">
        <v>1937</v>
      </c>
      <c r="B372" s="627" t="s">
        <v>912</v>
      </c>
      <c r="C372" s="627" t="s">
        <v>1938</v>
      </c>
      <c r="D372" s="264">
        <v>3905</v>
      </c>
      <c r="E372" s="264">
        <v>38772</v>
      </c>
      <c r="F372" s="282">
        <v>100.7</v>
      </c>
      <c r="G372" s="618"/>
      <c r="H372" s="618"/>
      <c r="I372" s="618"/>
    </row>
    <row r="373" spans="1:9" ht="15.5">
      <c r="A373" s="627" t="s">
        <v>1939</v>
      </c>
      <c r="B373" s="627" t="s">
        <v>912</v>
      </c>
      <c r="C373" s="627" t="s">
        <v>1940</v>
      </c>
      <c r="D373" s="264">
        <v>2903</v>
      </c>
      <c r="E373" s="264">
        <v>42140</v>
      </c>
      <c r="F373" s="282">
        <v>68.900000000000006</v>
      </c>
      <c r="G373" s="618"/>
      <c r="H373" s="618"/>
      <c r="I373" s="618"/>
    </row>
    <row r="374" spans="1:9" ht="15.5">
      <c r="A374" s="627" t="s">
        <v>1941</v>
      </c>
      <c r="B374" s="627" t="s">
        <v>912</v>
      </c>
      <c r="C374" s="627" t="s">
        <v>1942</v>
      </c>
      <c r="D374" s="264">
        <v>7019</v>
      </c>
      <c r="E374" s="264">
        <v>41383</v>
      </c>
      <c r="F374" s="282">
        <v>169.6</v>
      </c>
      <c r="G374" s="618"/>
      <c r="H374" s="618"/>
      <c r="I374" s="618"/>
    </row>
    <row r="375" spans="1:9" ht="15.5">
      <c r="A375" s="627" t="s">
        <v>1943</v>
      </c>
      <c r="B375" s="627" t="s">
        <v>912</v>
      </c>
      <c r="C375" s="627" t="s">
        <v>1944</v>
      </c>
      <c r="D375" s="264">
        <v>2712</v>
      </c>
      <c r="E375" s="264">
        <v>48200</v>
      </c>
      <c r="F375" s="282">
        <v>56.3</v>
      </c>
      <c r="G375" s="618"/>
      <c r="H375" s="618"/>
      <c r="I375" s="618"/>
    </row>
    <row r="376" spans="1:9" ht="15.5">
      <c r="A376" s="627" t="s">
        <v>1945</v>
      </c>
      <c r="B376" s="627" t="s">
        <v>912</v>
      </c>
      <c r="C376" s="627" t="s">
        <v>1946</v>
      </c>
      <c r="D376" s="264">
        <v>2304</v>
      </c>
      <c r="E376" s="264">
        <v>45492</v>
      </c>
      <c r="F376" s="282">
        <v>50.6</v>
      </c>
      <c r="G376" s="618"/>
      <c r="H376" s="618"/>
      <c r="I376" s="618"/>
    </row>
    <row r="377" spans="1:9" ht="15.5">
      <c r="A377" s="627" t="s">
        <v>1947</v>
      </c>
      <c r="B377" s="627" t="s">
        <v>912</v>
      </c>
      <c r="C377" s="627" t="s">
        <v>1948</v>
      </c>
      <c r="D377" s="264">
        <v>3081</v>
      </c>
      <c r="E377" s="264">
        <v>41962</v>
      </c>
      <c r="F377" s="282">
        <v>73.400000000000006</v>
      </c>
      <c r="G377" s="618"/>
      <c r="H377" s="618"/>
      <c r="I377" s="618"/>
    </row>
    <row r="378" spans="1:9" ht="15.5">
      <c r="A378" s="627" t="s">
        <v>1949</v>
      </c>
      <c r="B378" s="627" t="s">
        <v>912</v>
      </c>
      <c r="C378" s="627" t="s">
        <v>1950</v>
      </c>
      <c r="D378" s="264">
        <v>1338</v>
      </c>
      <c r="E378" s="264">
        <v>43556</v>
      </c>
      <c r="F378" s="282">
        <v>30.7</v>
      </c>
      <c r="G378" s="618"/>
      <c r="H378" s="618"/>
      <c r="I378" s="618"/>
    </row>
    <row r="379" spans="1:9" ht="15.5">
      <c r="A379" s="627" t="s">
        <v>1951</v>
      </c>
      <c r="B379" s="627" t="s">
        <v>912</v>
      </c>
      <c r="C379" s="627" t="s">
        <v>1952</v>
      </c>
      <c r="D379" s="264">
        <v>6516</v>
      </c>
      <c r="E379" s="264">
        <v>39011</v>
      </c>
      <c r="F379" s="282">
        <v>167</v>
      </c>
      <c r="G379" s="618"/>
      <c r="H379" s="618"/>
      <c r="I379" s="618"/>
    </row>
    <row r="380" spans="1:9" ht="15.5">
      <c r="A380" s="627" t="s">
        <v>1953</v>
      </c>
      <c r="B380" s="627" t="s">
        <v>912</v>
      </c>
      <c r="C380" s="627" t="s">
        <v>1954</v>
      </c>
      <c r="D380" s="264">
        <v>9495</v>
      </c>
      <c r="E380" s="264">
        <v>39950</v>
      </c>
      <c r="F380" s="282">
        <v>237.7</v>
      </c>
      <c r="G380" s="618"/>
      <c r="H380" s="618"/>
      <c r="I380" s="618"/>
    </row>
    <row r="381" spans="1:9" ht="15.5">
      <c r="A381" s="627" t="s">
        <v>1955</v>
      </c>
      <c r="B381" s="627" t="s">
        <v>912</v>
      </c>
      <c r="C381" s="627" t="s">
        <v>1956</v>
      </c>
      <c r="D381" s="264">
        <v>2533</v>
      </c>
      <c r="E381" s="264">
        <v>48197</v>
      </c>
      <c r="F381" s="282">
        <v>52.6</v>
      </c>
      <c r="G381" s="618"/>
      <c r="H381" s="618"/>
      <c r="I381" s="618"/>
    </row>
    <row r="382" spans="1:9" ht="15.5">
      <c r="A382" s="627" t="s">
        <v>1957</v>
      </c>
      <c r="B382" s="627" t="s">
        <v>912</v>
      </c>
      <c r="C382" s="627" t="s">
        <v>1958</v>
      </c>
      <c r="D382" s="264">
        <v>2643</v>
      </c>
      <c r="E382" s="264">
        <v>52361</v>
      </c>
      <c r="F382" s="282">
        <v>50.5</v>
      </c>
      <c r="G382" s="618"/>
      <c r="H382" s="618"/>
      <c r="I382" s="618"/>
    </row>
    <row r="383" spans="1:9" ht="15.5">
      <c r="A383" s="627" t="s">
        <v>1959</v>
      </c>
      <c r="B383" s="627" t="s">
        <v>912</v>
      </c>
      <c r="C383" s="627" t="s">
        <v>1960</v>
      </c>
      <c r="D383" s="264">
        <v>1575</v>
      </c>
      <c r="E383" s="264">
        <v>62466</v>
      </c>
      <c r="F383" s="282">
        <v>25.2</v>
      </c>
      <c r="G383" s="618"/>
      <c r="H383" s="618"/>
      <c r="I383" s="618"/>
    </row>
    <row r="384" spans="1:9" ht="15.5">
      <c r="A384" s="627" t="s">
        <v>1961</v>
      </c>
      <c r="B384" s="627" t="s">
        <v>912</v>
      </c>
      <c r="C384" s="627" t="s">
        <v>1962</v>
      </c>
      <c r="D384" s="264">
        <v>2732</v>
      </c>
      <c r="E384" s="264">
        <v>45653</v>
      </c>
      <c r="F384" s="282">
        <v>59.8</v>
      </c>
      <c r="G384" s="618"/>
      <c r="H384" s="618"/>
      <c r="I384" s="618"/>
    </row>
    <row r="385" spans="1:9" ht="15.5">
      <c r="A385" s="627" t="s">
        <v>1963</v>
      </c>
      <c r="B385" s="627" t="s">
        <v>912</v>
      </c>
      <c r="C385" s="627" t="s">
        <v>1964</v>
      </c>
      <c r="D385" s="264">
        <v>3828</v>
      </c>
      <c r="E385" s="264">
        <v>46031</v>
      </c>
      <c r="F385" s="282">
        <v>83.2</v>
      </c>
      <c r="G385" s="618"/>
      <c r="H385" s="618"/>
      <c r="I385" s="618"/>
    </row>
    <row r="386" spans="1:9" ht="15.5">
      <c r="A386" s="627" t="s">
        <v>1965</v>
      </c>
      <c r="B386" s="627" t="s">
        <v>912</v>
      </c>
      <c r="C386" s="627" t="s">
        <v>1966</v>
      </c>
      <c r="D386" s="264">
        <v>1505</v>
      </c>
      <c r="E386" s="264">
        <v>48998</v>
      </c>
      <c r="F386" s="282">
        <v>30.7</v>
      </c>
      <c r="G386" s="618"/>
      <c r="H386" s="618"/>
      <c r="I386" s="618"/>
    </row>
    <row r="387" spans="1:9" ht="15.5">
      <c r="A387" s="627" t="s">
        <v>1967</v>
      </c>
      <c r="B387" s="627" t="s">
        <v>912</v>
      </c>
      <c r="C387" s="627" t="s">
        <v>1968</v>
      </c>
      <c r="D387" s="264">
        <v>1968</v>
      </c>
      <c r="E387" s="264">
        <v>41158</v>
      </c>
      <c r="F387" s="282">
        <v>47.8</v>
      </c>
      <c r="G387" s="618"/>
      <c r="H387" s="618"/>
      <c r="I387" s="618"/>
    </row>
    <row r="388" spans="1:9" ht="15.5">
      <c r="A388" s="627" t="s">
        <v>1969</v>
      </c>
      <c r="B388" s="627" t="s">
        <v>912</v>
      </c>
      <c r="C388" s="627" t="s">
        <v>1970</v>
      </c>
      <c r="D388" s="264">
        <v>4591</v>
      </c>
      <c r="E388" s="264">
        <v>44032</v>
      </c>
      <c r="F388" s="282">
        <v>104.3</v>
      </c>
      <c r="G388" s="618"/>
      <c r="H388" s="618"/>
      <c r="I388" s="618"/>
    </row>
    <row r="389" spans="1:9" ht="15.5">
      <c r="A389" s="627" t="s">
        <v>1971</v>
      </c>
      <c r="B389" s="627" t="s">
        <v>912</v>
      </c>
      <c r="C389" s="627" t="s">
        <v>1972</v>
      </c>
      <c r="D389" s="264">
        <v>3167</v>
      </c>
      <c r="E389" s="264">
        <v>44823</v>
      </c>
      <c r="F389" s="282">
        <v>70.7</v>
      </c>
      <c r="G389" s="618"/>
      <c r="H389" s="618"/>
      <c r="I389" s="618"/>
    </row>
    <row r="390" spans="1:9" ht="15.5">
      <c r="A390" s="627" t="s">
        <v>1973</v>
      </c>
      <c r="B390" s="627" t="s">
        <v>912</v>
      </c>
      <c r="C390" s="627" t="s">
        <v>1974</v>
      </c>
      <c r="D390" s="264">
        <v>2542</v>
      </c>
      <c r="E390" s="264">
        <v>39715</v>
      </c>
      <c r="F390" s="282">
        <v>64</v>
      </c>
      <c r="G390" s="618"/>
      <c r="H390" s="618"/>
      <c r="I390" s="618"/>
    </row>
    <row r="391" spans="1:9" ht="15.5">
      <c r="A391" s="627" t="s">
        <v>1975</v>
      </c>
      <c r="B391" s="627" t="s">
        <v>912</v>
      </c>
      <c r="C391" s="627" t="s">
        <v>1976</v>
      </c>
      <c r="D391" s="264">
        <v>2691</v>
      </c>
      <c r="E391" s="264">
        <v>39252</v>
      </c>
      <c r="F391" s="282">
        <v>68.599999999999994</v>
      </c>
      <c r="G391" s="618"/>
      <c r="H391" s="618"/>
      <c r="I391" s="618"/>
    </row>
    <row r="392" spans="1:9" ht="15.5">
      <c r="A392" s="627" t="s">
        <v>1977</v>
      </c>
      <c r="B392" s="627" t="s">
        <v>912</v>
      </c>
      <c r="C392" s="627" t="s">
        <v>1978</v>
      </c>
      <c r="D392" s="264">
        <v>4606</v>
      </c>
      <c r="E392" s="264">
        <v>44478</v>
      </c>
      <c r="F392" s="282">
        <v>103.6</v>
      </c>
      <c r="G392" s="618"/>
      <c r="H392" s="618"/>
      <c r="I392" s="618"/>
    </row>
    <row r="393" spans="1:9" ht="15.5">
      <c r="A393" s="627" t="s">
        <v>1979</v>
      </c>
      <c r="B393" s="627" t="s">
        <v>912</v>
      </c>
      <c r="C393" s="627" t="s">
        <v>1980</v>
      </c>
      <c r="D393" s="264">
        <v>3242</v>
      </c>
      <c r="E393" s="264">
        <v>56173</v>
      </c>
      <c r="F393" s="282">
        <v>57.7</v>
      </c>
      <c r="G393" s="618"/>
      <c r="H393" s="618"/>
      <c r="I393" s="618"/>
    </row>
    <row r="394" spans="1:9" ht="15.5">
      <c r="A394" s="627" t="s">
        <v>1981</v>
      </c>
      <c r="B394" s="627" t="s">
        <v>912</v>
      </c>
      <c r="C394" s="627" t="s">
        <v>1982</v>
      </c>
      <c r="D394" s="264">
        <v>1235</v>
      </c>
      <c r="E394" s="264">
        <v>46343</v>
      </c>
      <c r="F394" s="282">
        <v>26.6</v>
      </c>
      <c r="G394" s="618"/>
      <c r="H394" s="618"/>
      <c r="I394" s="618"/>
    </row>
    <row r="395" spans="1:9" ht="15.5">
      <c r="A395" s="627" t="s">
        <v>1983</v>
      </c>
      <c r="B395" s="627" t="s">
        <v>912</v>
      </c>
      <c r="C395" s="627" t="s">
        <v>1984</v>
      </c>
      <c r="D395" s="264">
        <v>2446</v>
      </c>
      <c r="E395" s="264">
        <v>51548</v>
      </c>
      <c r="F395" s="282">
        <v>47.5</v>
      </c>
      <c r="G395" s="618"/>
      <c r="H395" s="618"/>
      <c r="I395" s="618"/>
    </row>
    <row r="396" spans="1:9" ht="15.5">
      <c r="A396" s="627" t="s">
        <v>1985</v>
      </c>
      <c r="B396" s="627" t="s">
        <v>912</v>
      </c>
      <c r="C396" s="627" t="s">
        <v>1986</v>
      </c>
      <c r="D396" s="264">
        <v>866</v>
      </c>
      <c r="E396" s="264">
        <v>45721</v>
      </c>
      <c r="F396" s="282">
        <v>18.899999999999999</v>
      </c>
      <c r="G396" s="618"/>
      <c r="H396" s="618"/>
      <c r="I396" s="618"/>
    </row>
    <row r="397" spans="1:9" ht="15.5">
      <c r="A397" s="627" t="s">
        <v>1987</v>
      </c>
      <c r="B397" s="627" t="s">
        <v>912</v>
      </c>
      <c r="C397" s="627" t="s">
        <v>1988</v>
      </c>
      <c r="D397" s="264">
        <v>3064</v>
      </c>
      <c r="E397" s="264">
        <v>41834</v>
      </c>
      <c r="F397" s="282">
        <v>73.2</v>
      </c>
      <c r="G397" s="618"/>
      <c r="H397" s="618"/>
      <c r="I397" s="618"/>
    </row>
    <row r="398" spans="1:9" ht="15.5">
      <c r="A398" s="627" t="s">
        <v>1989</v>
      </c>
      <c r="B398" s="627" t="s">
        <v>912</v>
      </c>
      <c r="C398" s="627" t="s">
        <v>1990</v>
      </c>
      <c r="D398" s="264">
        <v>2418</v>
      </c>
      <c r="E398" s="264">
        <v>38684</v>
      </c>
      <c r="F398" s="282">
        <v>62.5</v>
      </c>
      <c r="G398" s="618"/>
      <c r="H398" s="618"/>
      <c r="I398" s="618"/>
    </row>
    <row r="399" spans="1:9" ht="15.5">
      <c r="A399" s="627" t="s">
        <v>1991</v>
      </c>
      <c r="B399" s="627" t="s">
        <v>912</v>
      </c>
      <c r="C399" s="627" t="s">
        <v>1992</v>
      </c>
      <c r="D399" s="264">
        <v>4036</v>
      </c>
      <c r="E399" s="264">
        <v>49216</v>
      </c>
      <c r="F399" s="282">
        <v>82</v>
      </c>
      <c r="G399" s="618"/>
      <c r="H399" s="618"/>
      <c r="I399" s="618"/>
    </row>
    <row r="400" spans="1:9" ht="15.5">
      <c r="A400" s="627" t="s">
        <v>1993</v>
      </c>
      <c r="B400" s="627" t="s">
        <v>912</v>
      </c>
      <c r="C400" s="627" t="s">
        <v>1994</v>
      </c>
      <c r="D400" s="264">
        <v>4960</v>
      </c>
      <c r="E400" s="264">
        <v>47300</v>
      </c>
      <c r="F400" s="282">
        <v>104.9</v>
      </c>
      <c r="G400" s="618"/>
      <c r="H400" s="618"/>
      <c r="I400" s="618"/>
    </row>
    <row r="401" spans="1:9" ht="15.5">
      <c r="A401" s="627" t="s">
        <v>1995</v>
      </c>
      <c r="B401" s="627" t="s">
        <v>912</v>
      </c>
      <c r="C401" s="627" t="s">
        <v>1996</v>
      </c>
      <c r="D401" s="264">
        <v>2070</v>
      </c>
      <c r="E401" s="264">
        <v>47260</v>
      </c>
      <c r="F401" s="282">
        <v>43.8</v>
      </c>
      <c r="G401" s="618"/>
      <c r="H401" s="618"/>
      <c r="I401" s="618"/>
    </row>
    <row r="402" spans="1:9" ht="15.5">
      <c r="A402" s="627" t="s">
        <v>1997</v>
      </c>
      <c r="B402" s="627" t="s">
        <v>912</v>
      </c>
      <c r="C402" s="627" t="s">
        <v>1998</v>
      </c>
      <c r="D402" s="264">
        <v>1982</v>
      </c>
      <c r="E402" s="264">
        <v>41708</v>
      </c>
      <c r="F402" s="282">
        <v>47.5</v>
      </c>
      <c r="G402" s="618"/>
      <c r="H402" s="618"/>
      <c r="I402" s="618"/>
    </row>
    <row r="403" spans="1:9" ht="15.5">
      <c r="A403" s="627" t="s">
        <v>1999</v>
      </c>
      <c r="B403" s="627" t="s">
        <v>912</v>
      </c>
      <c r="C403" s="627" t="s">
        <v>2000</v>
      </c>
      <c r="D403" s="264">
        <v>846</v>
      </c>
      <c r="E403" s="264">
        <v>43315</v>
      </c>
      <c r="F403" s="282">
        <v>19.5</v>
      </c>
      <c r="G403" s="618"/>
      <c r="H403" s="618"/>
      <c r="I403" s="618"/>
    </row>
    <row r="404" spans="1:9" ht="15.5">
      <c r="A404" s="627" t="s">
        <v>2001</v>
      </c>
      <c r="B404" s="627" t="s">
        <v>912</v>
      </c>
      <c r="C404" s="627" t="s">
        <v>2002</v>
      </c>
      <c r="D404" s="264">
        <v>5061</v>
      </c>
      <c r="E404" s="264">
        <v>51750</v>
      </c>
      <c r="F404" s="282">
        <v>97.8</v>
      </c>
      <c r="G404" s="618"/>
      <c r="H404" s="618"/>
      <c r="I404" s="618"/>
    </row>
    <row r="405" spans="1:9" ht="15.5">
      <c r="A405" s="627" t="s">
        <v>2003</v>
      </c>
      <c r="B405" s="627" t="s">
        <v>912</v>
      </c>
      <c r="C405" s="627" t="s">
        <v>2004</v>
      </c>
      <c r="D405" s="264">
        <v>1178</v>
      </c>
      <c r="E405" s="264">
        <v>44046</v>
      </c>
      <c r="F405" s="282">
        <v>26.7</v>
      </c>
      <c r="G405" s="618"/>
      <c r="H405" s="618"/>
      <c r="I405" s="618"/>
    </row>
    <row r="406" spans="1:9" ht="15.5">
      <c r="A406" s="627" t="s">
        <v>2005</v>
      </c>
      <c r="B406" s="627" t="s">
        <v>912</v>
      </c>
      <c r="C406" s="627" t="s">
        <v>2006</v>
      </c>
      <c r="D406" s="264">
        <v>2616</v>
      </c>
      <c r="E406" s="264">
        <v>43274</v>
      </c>
      <c r="F406" s="282">
        <v>60.5</v>
      </c>
      <c r="G406" s="618"/>
      <c r="H406" s="618"/>
      <c r="I406" s="618"/>
    </row>
    <row r="407" spans="1:9" ht="15.5">
      <c r="A407" s="627" t="s">
        <v>2007</v>
      </c>
      <c r="B407" s="627" t="s">
        <v>912</v>
      </c>
      <c r="C407" s="627" t="s">
        <v>2008</v>
      </c>
      <c r="D407" s="264">
        <v>4133</v>
      </c>
      <c r="E407" s="264">
        <v>45759</v>
      </c>
      <c r="F407" s="282">
        <v>90.3</v>
      </c>
      <c r="G407" s="618"/>
      <c r="H407" s="618"/>
      <c r="I407" s="618"/>
    </row>
    <row r="408" spans="1:9" ht="15.5">
      <c r="A408" s="627" t="s">
        <v>2009</v>
      </c>
      <c r="B408" s="627" t="s">
        <v>912</v>
      </c>
      <c r="C408" s="627" t="s">
        <v>2010</v>
      </c>
      <c r="D408" s="264">
        <v>5124</v>
      </c>
      <c r="E408" s="264">
        <v>45292</v>
      </c>
      <c r="F408" s="282">
        <v>113.1</v>
      </c>
      <c r="G408" s="618"/>
      <c r="H408" s="618"/>
      <c r="I408" s="618"/>
    </row>
    <row r="409" spans="1:9" ht="15.5">
      <c r="A409" s="627" t="s">
        <v>2011</v>
      </c>
      <c r="B409" s="627" t="s">
        <v>912</v>
      </c>
      <c r="C409" s="627" t="s">
        <v>2012</v>
      </c>
      <c r="D409" s="264">
        <v>5285</v>
      </c>
      <c r="E409" s="264">
        <v>49201</v>
      </c>
      <c r="F409" s="282">
        <v>107.4</v>
      </c>
      <c r="G409" s="618"/>
      <c r="H409" s="618"/>
      <c r="I409" s="618"/>
    </row>
    <row r="410" spans="1:9" ht="15.5">
      <c r="A410" s="627" t="s">
        <v>2013</v>
      </c>
      <c r="B410" s="627" t="s">
        <v>912</v>
      </c>
      <c r="C410" s="627" t="s">
        <v>2014</v>
      </c>
      <c r="D410" s="264">
        <v>899</v>
      </c>
      <c r="E410" s="264">
        <v>43795</v>
      </c>
      <c r="F410" s="282">
        <v>20.5</v>
      </c>
      <c r="G410" s="618"/>
      <c r="H410" s="618"/>
      <c r="I410" s="618"/>
    </row>
    <row r="411" spans="1:9" s="626" customFormat="1" ht="24.75" customHeight="1">
      <c r="A411" s="624" t="s">
        <v>983</v>
      </c>
      <c r="B411" s="624" t="s">
        <v>984</v>
      </c>
      <c r="C411" s="624"/>
      <c r="D411" s="265">
        <v>298742</v>
      </c>
      <c r="E411" s="265">
        <v>3807962</v>
      </c>
      <c r="F411" s="288">
        <v>78.5</v>
      </c>
    </row>
    <row r="412" spans="1:9" ht="24.75" customHeight="1">
      <c r="A412" s="627" t="s">
        <v>2015</v>
      </c>
      <c r="B412" s="627" t="s">
        <v>984</v>
      </c>
      <c r="C412" s="627" t="s">
        <v>2016</v>
      </c>
      <c r="D412" s="264">
        <v>3290</v>
      </c>
      <c r="E412" s="264">
        <v>46171</v>
      </c>
      <c r="F412" s="282">
        <v>71.3</v>
      </c>
      <c r="G412" s="618"/>
      <c r="H412" s="618"/>
      <c r="I412" s="618"/>
    </row>
    <row r="413" spans="1:9" ht="15.5">
      <c r="A413" s="627" t="s">
        <v>2017</v>
      </c>
      <c r="B413" s="627" t="s">
        <v>984</v>
      </c>
      <c r="C413" s="627" t="s">
        <v>2018</v>
      </c>
      <c r="D413" s="264">
        <v>3303</v>
      </c>
      <c r="E413" s="264">
        <v>42254</v>
      </c>
      <c r="F413" s="282">
        <v>78.2</v>
      </c>
      <c r="G413" s="618"/>
      <c r="H413" s="618"/>
      <c r="I413" s="618"/>
    </row>
    <row r="414" spans="1:9" ht="15.5">
      <c r="A414" s="627" t="s">
        <v>2019</v>
      </c>
      <c r="B414" s="627" t="s">
        <v>984</v>
      </c>
      <c r="C414" s="627" t="s">
        <v>1049</v>
      </c>
      <c r="D414" s="264">
        <v>3042</v>
      </c>
      <c r="E414" s="264">
        <v>42351</v>
      </c>
      <c r="F414" s="282">
        <v>71.8</v>
      </c>
      <c r="G414" s="618"/>
      <c r="H414" s="618"/>
      <c r="I414" s="618"/>
    </row>
    <row r="415" spans="1:9" ht="15.5">
      <c r="A415" s="627" t="s">
        <v>2020</v>
      </c>
      <c r="B415" s="627" t="s">
        <v>984</v>
      </c>
      <c r="C415" s="627" t="s">
        <v>2021</v>
      </c>
      <c r="D415" s="264">
        <v>4111</v>
      </c>
      <c r="E415" s="264">
        <v>44191</v>
      </c>
      <c r="F415" s="282">
        <v>93</v>
      </c>
      <c r="G415" s="618"/>
      <c r="H415" s="618"/>
      <c r="I415" s="618"/>
    </row>
    <row r="416" spans="1:9" ht="15.5">
      <c r="A416" s="627" t="s">
        <v>2022</v>
      </c>
      <c r="B416" s="627" t="s">
        <v>984</v>
      </c>
      <c r="C416" s="627" t="s">
        <v>2023</v>
      </c>
      <c r="D416" s="264">
        <v>2924</v>
      </c>
      <c r="E416" s="264">
        <v>42519</v>
      </c>
      <c r="F416" s="282">
        <v>68.8</v>
      </c>
      <c r="G416" s="618"/>
      <c r="H416" s="618"/>
      <c r="I416" s="618"/>
    </row>
    <row r="417" spans="1:9" ht="15.5">
      <c r="A417" s="627" t="s">
        <v>2024</v>
      </c>
      <c r="B417" s="627" t="s">
        <v>984</v>
      </c>
      <c r="C417" s="627" t="s">
        <v>2025</v>
      </c>
      <c r="D417" s="264">
        <v>2623</v>
      </c>
      <c r="E417" s="264">
        <v>45583</v>
      </c>
      <c r="F417" s="282">
        <v>57.5</v>
      </c>
      <c r="G417" s="618"/>
      <c r="H417" s="618"/>
      <c r="I417" s="618"/>
    </row>
    <row r="418" spans="1:9" ht="15.5">
      <c r="A418" s="627" t="s">
        <v>2026</v>
      </c>
      <c r="B418" s="627" t="s">
        <v>984</v>
      </c>
      <c r="C418" s="627" t="s">
        <v>2027</v>
      </c>
      <c r="D418" s="264">
        <v>2026</v>
      </c>
      <c r="E418" s="264">
        <v>39299</v>
      </c>
      <c r="F418" s="282">
        <v>51.6</v>
      </c>
      <c r="G418" s="618"/>
      <c r="H418" s="618"/>
      <c r="I418" s="618"/>
    </row>
    <row r="419" spans="1:9" ht="15.5">
      <c r="A419" s="627" t="s">
        <v>2028</v>
      </c>
      <c r="B419" s="627" t="s">
        <v>984</v>
      </c>
      <c r="C419" s="627" t="s">
        <v>2029</v>
      </c>
      <c r="D419" s="264">
        <v>2925</v>
      </c>
      <c r="E419" s="264">
        <v>40145</v>
      </c>
      <c r="F419" s="282">
        <v>72.900000000000006</v>
      </c>
      <c r="G419" s="618"/>
      <c r="H419" s="618"/>
      <c r="I419" s="618"/>
    </row>
    <row r="420" spans="1:9" ht="15.5">
      <c r="A420" s="627" t="s">
        <v>2030</v>
      </c>
      <c r="B420" s="627" t="s">
        <v>984</v>
      </c>
      <c r="C420" s="627" t="s">
        <v>2031</v>
      </c>
      <c r="D420" s="264">
        <v>2096</v>
      </c>
      <c r="E420" s="264">
        <v>41359</v>
      </c>
      <c r="F420" s="282">
        <v>50.7</v>
      </c>
      <c r="G420" s="618"/>
      <c r="H420" s="618"/>
      <c r="I420" s="618"/>
    </row>
    <row r="421" spans="1:9" ht="15.5">
      <c r="A421" s="627" t="s">
        <v>2032</v>
      </c>
      <c r="B421" s="627" t="s">
        <v>984</v>
      </c>
      <c r="C421" s="627" t="s">
        <v>2033</v>
      </c>
      <c r="D421" s="264">
        <v>3926</v>
      </c>
      <c r="E421" s="264">
        <v>47276</v>
      </c>
      <c r="F421" s="282">
        <v>83</v>
      </c>
      <c r="G421" s="618"/>
      <c r="H421" s="618"/>
      <c r="I421" s="618"/>
    </row>
    <row r="422" spans="1:9" ht="15.5">
      <c r="A422" s="627" t="s">
        <v>2034</v>
      </c>
      <c r="B422" s="627" t="s">
        <v>984</v>
      </c>
      <c r="C422" s="627" t="s">
        <v>2035</v>
      </c>
      <c r="D422" s="264">
        <v>4643</v>
      </c>
      <c r="E422" s="264">
        <v>40790</v>
      </c>
      <c r="F422" s="282">
        <v>113.8</v>
      </c>
      <c r="G422" s="618"/>
      <c r="H422" s="618"/>
      <c r="I422" s="618"/>
    </row>
    <row r="423" spans="1:9" ht="15.5">
      <c r="A423" s="627" t="s">
        <v>2036</v>
      </c>
      <c r="B423" s="627" t="s">
        <v>984</v>
      </c>
      <c r="C423" s="627" t="s">
        <v>2037</v>
      </c>
      <c r="D423" s="264">
        <v>2669</v>
      </c>
      <c r="E423" s="264">
        <v>41451</v>
      </c>
      <c r="F423" s="282">
        <v>64.400000000000006</v>
      </c>
      <c r="G423" s="618"/>
      <c r="H423" s="618"/>
      <c r="I423" s="618"/>
    </row>
    <row r="424" spans="1:9" ht="15.5">
      <c r="A424" s="627" t="s">
        <v>2038</v>
      </c>
      <c r="B424" s="627" t="s">
        <v>984</v>
      </c>
      <c r="C424" s="627" t="s">
        <v>2039</v>
      </c>
      <c r="D424" s="264">
        <v>2242</v>
      </c>
      <c r="E424" s="264">
        <v>43844</v>
      </c>
      <c r="F424" s="282">
        <v>51.1</v>
      </c>
      <c r="G424" s="618"/>
      <c r="H424" s="618"/>
      <c r="I424" s="618"/>
    </row>
    <row r="425" spans="1:9" ht="15.5">
      <c r="A425" s="627" t="s">
        <v>2040</v>
      </c>
      <c r="B425" s="627" t="s">
        <v>984</v>
      </c>
      <c r="C425" s="627" t="s">
        <v>2041</v>
      </c>
      <c r="D425" s="264">
        <v>2944</v>
      </c>
      <c r="E425" s="264">
        <v>41541</v>
      </c>
      <c r="F425" s="282">
        <v>70.900000000000006</v>
      </c>
      <c r="G425" s="618"/>
      <c r="H425" s="618"/>
      <c r="I425" s="618"/>
    </row>
    <row r="426" spans="1:9" ht="15.5">
      <c r="A426" s="627" t="s">
        <v>2042</v>
      </c>
      <c r="B426" s="627" t="s">
        <v>984</v>
      </c>
      <c r="C426" s="627" t="s">
        <v>1051</v>
      </c>
      <c r="D426" s="264">
        <v>2480</v>
      </c>
      <c r="E426" s="264">
        <v>42275</v>
      </c>
      <c r="F426" s="282">
        <v>58.7</v>
      </c>
      <c r="G426" s="618"/>
      <c r="H426" s="618"/>
      <c r="I426" s="618"/>
    </row>
    <row r="427" spans="1:9" ht="15.5">
      <c r="A427" s="627" t="s">
        <v>2043</v>
      </c>
      <c r="B427" s="627" t="s">
        <v>984</v>
      </c>
      <c r="C427" s="627" t="s">
        <v>2044</v>
      </c>
      <c r="D427" s="264">
        <v>3992</v>
      </c>
      <c r="E427" s="264">
        <v>42265</v>
      </c>
      <c r="F427" s="282">
        <v>94.5</v>
      </c>
      <c r="G427" s="618"/>
      <c r="H427" s="618"/>
      <c r="I427" s="618"/>
    </row>
    <row r="428" spans="1:9" ht="15.5">
      <c r="A428" s="627" t="s">
        <v>2045</v>
      </c>
      <c r="B428" s="627" t="s">
        <v>984</v>
      </c>
      <c r="C428" s="627" t="s">
        <v>2046</v>
      </c>
      <c r="D428" s="264">
        <v>1975</v>
      </c>
      <c r="E428" s="264">
        <v>39260</v>
      </c>
      <c r="F428" s="282">
        <v>50.3</v>
      </c>
      <c r="G428" s="618"/>
      <c r="H428" s="618"/>
      <c r="I428" s="618"/>
    </row>
    <row r="429" spans="1:9" ht="15.5">
      <c r="A429" s="627" t="s">
        <v>2047</v>
      </c>
      <c r="B429" s="627" t="s">
        <v>984</v>
      </c>
      <c r="C429" s="627" t="s">
        <v>1114</v>
      </c>
      <c r="D429" s="264">
        <v>3376</v>
      </c>
      <c r="E429" s="264">
        <v>45526</v>
      </c>
      <c r="F429" s="282">
        <v>74.2</v>
      </c>
      <c r="G429" s="618"/>
      <c r="H429" s="618"/>
      <c r="I429" s="618"/>
    </row>
    <row r="430" spans="1:9" ht="15.5">
      <c r="A430" s="627" t="s">
        <v>2048</v>
      </c>
      <c r="B430" s="627" t="s">
        <v>984</v>
      </c>
      <c r="C430" s="627" t="s">
        <v>1116</v>
      </c>
      <c r="D430" s="264">
        <v>3313</v>
      </c>
      <c r="E430" s="264">
        <v>45502</v>
      </c>
      <c r="F430" s="282">
        <v>72.8</v>
      </c>
      <c r="G430" s="618"/>
      <c r="H430" s="618"/>
      <c r="I430" s="618"/>
    </row>
    <row r="431" spans="1:9" ht="15.5">
      <c r="A431" s="627" t="s">
        <v>2049</v>
      </c>
      <c r="B431" s="627" t="s">
        <v>984</v>
      </c>
      <c r="C431" s="627" t="s">
        <v>1053</v>
      </c>
      <c r="D431" s="264">
        <v>2380</v>
      </c>
      <c r="E431" s="264">
        <v>42525</v>
      </c>
      <c r="F431" s="282">
        <v>56</v>
      </c>
      <c r="G431" s="618"/>
      <c r="H431" s="618"/>
      <c r="I431" s="618"/>
    </row>
    <row r="432" spans="1:9" ht="15.5">
      <c r="A432" s="627" t="s">
        <v>2050</v>
      </c>
      <c r="B432" s="627" t="s">
        <v>984</v>
      </c>
      <c r="C432" s="627" t="s">
        <v>2051</v>
      </c>
      <c r="D432" s="264">
        <v>2678</v>
      </c>
      <c r="E432" s="264">
        <v>44055</v>
      </c>
      <c r="F432" s="282">
        <v>60.8</v>
      </c>
      <c r="G432" s="618"/>
      <c r="H432" s="618"/>
      <c r="I432" s="618"/>
    </row>
    <row r="433" spans="1:9" ht="15.5">
      <c r="A433" s="627" t="s">
        <v>2052</v>
      </c>
      <c r="B433" s="627" t="s">
        <v>984</v>
      </c>
      <c r="C433" s="627" t="s">
        <v>2053</v>
      </c>
      <c r="D433" s="264">
        <v>1679</v>
      </c>
      <c r="E433" s="264">
        <v>39123</v>
      </c>
      <c r="F433" s="282">
        <v>42.9</v>
      </c>
      <c r="G433" s="618"/>
      <c r="H433" s="618"/>
      <c r="I433" s="618"/>
    </row>
    <row r="434" spans="1:9" ht="15.5">
      <c r="A434" s="627" t="s">
        <v>2054</v>
      </c>
      <c r="B434" s="627" t="s">
        <v>984</v>
      </c>
      <c r="C434" s="627" t="s">
        <v>2055</v>
      </c>
      <c r="D434" s="264">
        <v>3630</v>
      </c>
      <c r="E434" s="264">
        <v>44715</v>
      </c>
      <c r="F434" s="282">
        <v>81.2</v>
      </c>
      <c r="G434" s="618"/>
      <c r="H434" s="618"/>
      <c r="I434" s="618"/>
    </row>
    <row r="435" spans="1:9" ht="15.5">
      <c r="A435" s="627" t="s">
        <v>2056</v>
      </c>
      <c r="B435" s="627" t="s">
        <v>984</v>
      </c>
      <c r="C435" s="627" t="s">
        <v>2057</v>
      </c>
      <c r="D435" s="264">
        <v>3772</v>
      </c>
      <c r="E435" s="264">
        <v>38905</v>
      </c>
      <c r="F435" s="282">
        <v>97</v>
      </c>
      <c r="G435" s="618"/>
      <c r="H435" s="618"/>
      <c r="I435" s="618"/>
    </row>
    <row r="436" spans="1:9" ht="15.5">
      <c r="A436" s="627" t="s">
        <v>2058</v>
      </c>
      <c r="B436" s="627" t="s">
        <v>984</v>
      </c>
      <c r="C436" s="627" t="s">
        <v>2059</v>
      </c>
      <c r="D436" s="264">
        <v>2260</v>
      </c>
      <c r="E436" s="264">
        <v>39695</v>
      </c>
      <c r="F436" s="282">
        <v>56.9</v>
      </c>
      <c r="G436" s="618"/>
      <c r="H436" s="618"/>
      <c r="I436" s="618"/>
    </row>
    <row r="437" spans="1:9" ht="15.5">
      <c r="A437" s="627" t="s">
        <v>2060</v>
      </c>
      <c r="B437" s="627" t="s">
        <v>984</v>
      </c>
      <c r="C437" s="627" t="s">
        <v>1027</v>
      </c>
      <c r="D437" s="264">
        <v>3025</v>
      </c>
      <c r="E437" s="264">
        <v>38262</v>
      </c>
      <c r="F437" s="282">
        <v>79.099999999999994</v>
      </c>
      <c r="G437" s="618"/>
      <c r="H437" s="618"/>
      <c r="I437" s="618"/>
    </row>
    <row r="438" spans="1:9" ht="15.5">
      <c r="A438" s="627" t="s">
        <v>2061</v>
      </c>
      <c r="B438" s="627" t="s">
        <v>984</v>
      </c>
      <c r="C438" s="627" t="s">
        <v>2062</v>
      </c>
      <c r="D438" s="264">
        <v>2141</v>
      </c>
      <c r="E438" s="264">
        <v>39976</v>
      </c>
      <c r="F438" s="282">
        <v>53.6</v>
      </c>
      <c r="G438" s="618"/>
      <c r="H438" s="618"/>
      <c r="I438" s="618"/>
    </row>
    <row r="439" spans="1:9" ht="15.5">
      <c r="A439" s="627" t="s">
        <v>2063</v>
      </c>
      <c r="B439" s="627" t="s">
        <v>984</v>
      </c>
      <c r="C439" s="627" t="s">
        <v>2064</v>
      </c>
      <c r="D439" s="264">
        <v>4127</v>
      </c>
      <c r="E439" s="264">
        <v>46212</v>
      </c>
      <c r="F439" s="282">
        <v>89.3</v>
      </c>
      <c r="G439" s="618"/>
      <c r="H439" s="618"/>
      <c r="I439" s="618"/>
    </row>
    <row r="440" spans="1:9" ht="15.5">
      <c r="A440" s="627" t="s">
        <v>2065</v>
      </c>
      <c r="B440" s="627" t="s">
        <v>984</v>
      </c>
      <c r="C440" s="627" t="s">
        <v>2066</v>
      </c>
      <c r="D440" s="264">
        <v>4163</v>
      </c>
      <c r="E440" s="264">
        <v>42533</v>
      </c>
      <c r="F440" s="282">
        <v>97.9</v>
      </c>
      <c r="G440" s="618"/>
      <c r="H440" s="618"/>
      <c r="I440" s="618"/>
    </row>
    <row r="441" spans="1:9" ht="15.5">
      <c r="A441" s="627" t="s">
        <v>2067</v>
      </c>
      <c r="B441" s="627" t="s">
        <v>984</v>
      </c>
      <c r="C441" s="627" t="s">
        <v>1013</v>
      </c>
      <c r="D441" s="264">
        <v>3851</v>
      </c>
      <c r="E441" s="264">
        <v>45610</v>
      </c>
      <c r="F441" s="282">
        <v>84.4</v>
      </c>
      <c r="G441" s="618"/>
      <c r="H441" s="618"/>
      <c r="I441" s="618"/>
    </row>
    <row r="442" spans="1:9" ht="15.5">
      <c r="A442" s="627" t="s">
        <v>2068</v>
      </c>
      <c r="B442" s="627" t="s">
        <v>984</v>
      </c>
      <c r="C442" s="627" t="s">
        <v>1029</v>
      </c>
      <c r="D442" s="264">
        <v>2512</v>
      </c>
      <c r="E442" s="264">
        <v>38852</v>
      </c>
      <c r="F442" s="282">
        <v>64.7</v>
      </c>
      <c r="G442" s="618"/>
      <c r="H442" s="618"/>
      <c r="I442" s="618"/>
    </row>
    <row r="443" spans="1:9" ht="15.5">
      <c r="A443" s="627" t="s">
        <v>2069</v>
      </c>
      <c r="B443" s="627" t="s">
        <v>984</v>
      </c>
      <c r="C443" s="627" t="s">
        <v>1088</v>
      </c>
      <c r="D443" s="264">
        <v>1866</v>
      </c>
      <c r="E443" s="264">
        <v>42644</v>
      </c>
      <c r="F443" s="282">
        <v>43.8</v>
      </c>
      <c r="G443" s="618"/>
      <c r="H443" s="618"/>
      <c r="I443" s="618"/>
    </row>
    <row r="444" spans="1:9" ht="15.5">
      <c r="A444" s="627" t="s">
        <v>2070</v>
      </c>
      <c r="B444" s="627" t="s">
        <v>984</v>
      </c>
      <c r="C444" s="627" t="s">
        <v>2071</v>
      </c>
      <c r="D444" s="264">
        <v>1788</v>
      </c>
      <c r="E444" s="264">
        <v>41112</v>
      </c>
      <c r="F444" s="282">
        <v>43.5</v>
      </c>
      <c r="G444" s="618"/>
      <c r="H444" s="618"/>
      <c r="I444" s="618"/>
    </row>
    <row r="445" spans="1:9" ht="15.5">
      <c r="A445" s="627" t="s">
        <v>2072</v>
      </c>
      <c r="B445" s="627" t="s">
        <v>984</v>
      </c>
      <c r="C445" s="627" t="s">
        <v>2073</v>
      </c>
      <c r="D445" s="264">
        <v>3485</v>
      </c>
      <c r="E445" s="264">
        <v>42844</v>
      </c>
      <c r="F445" s="282">
        <v>81.3</v>
      </c>
      <c r="G445" s="618"/>
      <c r="H445" s="618"/>
      <c r="I445" s="618"/>
    </row>
    <row r="446" spans="1:9" ht="15.5">
      <c r="A446" s="627" t="s">
        <v>2074</v>
      </c>
      <c r="B446" s="627" t="s">
        <v>984</v>
      </c>
      <c r="C446" s="627" t="s">
        <v>2075</v>
      </c>
      <c r="D446" s="264">
        <v>2603</v>
      </c>
      <c r="E446" s="264">
        <v>41014</v>
      </c>
      <c r="F446" s="282">
        <v>63.5</v>
      </c>
      <c r="G446" s="618"/>
      <c r="H446" s="618"/>
      <c r="I446" s="618"/>
    </row>
    <row r="447" spans="1:9" ht="15.5">
      <c r="A447" s="627" t="s">
        <v>2076</v>
      </c>
      <c r="B447" s="627" t="s">
        <v>984</v>
      </c>
      <c r="C447" s="627" t="s">
        <v>2077</v>
      </c>
      <c r="D447" s="264">
        <v>2626</v>
      </c>
      <c r="E447" s="264">
        <v>40173</v>
      </c>
      <c r="F447" s="282">
        <v>65.400000000000006</v>
      </c>
      <c r="G447" s="618"/>
      <c r="H447" s="618"/>
      <c r="I447" s="618"/>
    </row>
    <row r="448" spans="1:9" ht="15.5">
      <c r="A448" s="627" t="s">
        <v>2078</v>
      </c>
      <c r="B448" s="627" t="s">
        <v>984</v>
      </c>
      <c r="C448" s="627" t="s">
        <v>2079</v>
      </c>
      <c r="D448" s="264">
        <v>4207</v>
      </c>
      <c r="E448" s="264">
        <v>41005</v>
      </c>
      <c r="F448" s="282">
        <v>102.6</v>
      </c>
      <c r="G448" s="618"/>
      <c r="H448" s="618"/>
      <c r="I448" s="618"/>
    </row>
    <row r="449" spans="1:9" ht="15.5">
      <c r="A449" s="627" t="s">
        <v>2080</v>
      </c>
      <c r="B449" s="627" t="s">
        <v>984</v>
      </c>
      <c r="C449" s="627" t="s">
        <v>2081</v>
      </c>
      <c r="D449" s="264">
        <v>3590</v>
      </c>
      <c r="E449" s="264">
        <v>40767</v>
      </c>
      <c r="F449" s="282">
        <v>88.1</v>
      </c>
      <c r="G449" s="618"/>
      <c r="H449" s="618"/>
      <c r="I449" s="618"/>
    </row>
    <row r="450" spans="1:9" ht="15.5">
      <c r="A450" s="627" t="s">
        <v>2082</v>
      </c>
      <c r="B450" s="627" t="s">
        <v>984</v>
      </c>
      <c r="C450" s="627" t="s">
        <v>2083</v>
      </c>
      <c r="D450" s="264">
        <v>2102</v>
      </c>
      <c r="E450" s="264">
        <v>40040</v>
      </c>
      <c r="F450" s="282">
        <v>52.5</v>
      </c>
      <c r="G450" s="618"/>
      <c r="H450" s="618"/>
      <c r="I450" s="618"/>
    </row>
    <row r="451" spans="1:9" ht="15.5">
      <c r="A451" s="627" t="s">
        <v>2084</v>
      </c>
      <c r="B451" s="627" t="s">
        <v>984</v>
      </c>
      <c r="C451" s="627" t="s">
        <v>1033</v>
      </c>
      <c r="D451" s="264">
        <v>5463</v>
      </c>
      <c r="E451" s="264">
        <v>41985</v>
      </c>
      <c r="F451" s="282">
        <v>130.1</v>
      </c>
      <c r="G451" s="618"/>
      <c r="H451" s="618"/>
      <c r="I451" s="618"/>
    </row>
    <row r="452" spans="1:9" ht="15.5">
      <c r="A452" s="627" t="s">
        <v>2085</v>
      </c>
      <c r="B452" s="627" t="s">
        <v>984</v>
      </c>
      <c r="C452" s="627" t="s">
        <v>1058</v>
      </c>
      <c r="D452" s="264">
        <v>3302</v>
      </c>
      <c r="E452" s="264">
        <v>41724</v>
      </c>
      <c r="F452" s="282">
        <v>79.099999999999994</v>
      </c>
      <c r="G452" s="618"/>
      <c r="H452" s="618"/>
      <c r="I452" s="618"/>
    </row>
    <row r="453" spans="1:9" ht="15.5">
      <c r="A453" s="627" t="s">
        <v>2086</v>
      </c>
      <c r="B453" s="627" t="s">
        <v>984</v>
      </c>
      <c r="C453" s="627" t="s">
        <v>1090</v>
      </c>
      <c r="D453" s="264">
        <v>1864</v>
      </c>
      <c r="E453" s="264">
        <v>38996</v>
      </c>
      <c r="F453" s="282">
        <v>47.8</v>
      </c>
      <c r="G453" s="618"/>
      <c r="H453" s="618"/>
      <c r="I453" s="618"/>
    </row>
    <row r="454" spans="1:9" ht="15.5">
      <c r="A454" s="627" t="s">
        <v>2087</v>
      </c>
      <c r="B454" s="627" t="s">
        <v>984</v>
      </c>
      <c r="C454" s="627" t="s">
        <v>2088</v>
      </c>
      <c r="D454" s="264">
        <v>2831</v>
      </c>
      <c r="E454" s="264">
        <v>42337</v>
      </c>
      <c r="F454" s="282">
        <v>66.900000000000006</v>
      </c>
      <c r="G454" s="618"/>
      <c r="H454" s="618"/>
      <c r="I454" s="618"/>
    </row>
    <row r="455" spans="1:9" ht="15.5">
      <c r="A455" s="627" t="s">
        <v>2089</v>
      </c>
      <c r="B455" s="627" t="s">
        <v>984</v>
      </c>
      <c r="C455" s="627" t="s">
        <v>2090</v>
      </c>
      <c r="D455" s="264">
        <v>4604</v>
      </c>
      <c r="E455" s="264">
        <v>46904</v>
      </c>
      <c r="F455" s="282">
        <v>98.2</v>
      </c>
      <c r="G455" s="618"/>
      <c r="H455" s="618"/>
      <c r="I455" s="618"/>
    </row>
    <row r="456" spans="1:9" ht="15.5">
      <c r="A456" s="627" t="s">
        <v>2091</v>
      </c>
      <c r="B456" s="627" t="s">
        <v>984</v>
      </c>
      <c r="C456" s="627" t="s">
        <v>1037</v>
      </c>
      <c r="D456" s="264">
        <v>6106</v>
      </c>
      <c r="E456" s="264">
        <v>40762</v>
      </c>
      <c r="F456" s="282">
        <v>149.80000000000001</v>
      </c>
      <c r="G456" s="618"/>
      <c r="H456" s="618"/>
      <c r="I456" s="618"/>
    </row>
    <row r="457" spans="1:9" ht="15.5">
      <c r="A457" s="627" t="s">
        <v>2092</v>
      </c>
      <c r="B457" s="627" t="s">
        <v>984</v>
      </c>
      <c r="C457" s="627" t="s">
        <v>2093</v>
      </c>
      <c r="D457" s="264">
        <v>1741</v>
      </c>
      <c r="E457" s="264">
        <v>39349</v>
      </c>
      <c r="F457" s="282">
        <v>44.2</v>
      </c>
      <c r="G457" s="618"/>
      <c r="H457" s="618"/>
      <c r="I457" s="618"/>
    </row>
    <row r="458" spans="1:9" ht="15.5">
      <c r="A458" s="627" t="s">
        <v>2094</v>
      </c>
      <c r="B458" s="627" t="s">
        <v>984</v>
      </c>
      <c r="C458" s="627" t="s">
        <v>2095</v>
      </c>
      <c r="D458" s="264">
        <v>3421</v>
      </c>
      <c r="E458" s="264">
        <v>43337</v>
      </c>
      <c r="F458" s="282">
        <v>78.900000000000006</v>
      </c>
      <c r="G458" s="618"/>
      <c r="H458" s="618"/>
      <c r="I458" s="618"/>
    </row>
    <row r="459" spans="1:9" ht="15.5">
      <c r="A459" s="627" t="s">
        <v>2096</v>
      </c>
      <c r="B459" s="627" t="s">
        <v>984</v>
      </c>
      <c r="C459" s="627" t="s">
        <v>1118</v>
      </c>
      <c r="D459" s="264">
        <v>3567</v>
      </c>
      <c r="E459" s="264">
        <v>43452</v>
      </c>
      <c r="F459" s="282">
        <v>82.1</v>
      </c>
      <c r="G459" s="618"/>
      <c r="H459" s="618"/>
      <c r="I459" s="618"/>
    </row>
    <row r="460" spans="1:9" ht="15.5">
      <c r="A460" s="627" t="s">
        <v>2097</v>
      </c>
      <c r="B460" s="627" t="s">
        <v>984</v>
      </c>
      <c r="C460" s="627" t="s">
        <v>2098</v>
      </c>
      <c r="D460" s="264">
        <v>3506</v>
      </c>
      <c r="E460" s="264">
        <v>46071</v>
      </c>
      <c r="F460" s="282">
        <v>76.099999999999994</v>
      </c>
      <c r="G460" s="618"/>
      <c r="H460" s="618"/>
      <c r="I460" s="618"/>
    </row>
    <row r="461" spans="1:9" ht="15.5">
      <c r="A461" s="627" t="s">
        <v>2099</v>
      </c>
      <c r="B461" s="627" t="s">
        <v>984</v>
      </c>
      <c r="C461" s="627" t="s">
        <v>2100</v>
      </c>
      <c r="D461" s="264">
        <v>3062</v>
      </c>
      <c r="E461" s="264">
        <v>32956</v>
      </c>
      <c r="F461" s="282">
        <v>92.9</v>
      </c>
      <c r="G461" s="618"/>
      <c r="H461" s="618"/>
      <c r="I461" s="618"/>
    </row>
    <row r="462" spans="1:9" ht="15.5">
      <c r="A462" s="627" t="s">
        <v>2101</v>
      </c>
      <c r="B462" s="627" t="s">
        <v>984</v>
      </c>
      <c r="C462" s="627" t="s">
        <v>2102</v>
      </c>
      <c r="D462" s="264">
        <v>2975</v>
      </c>
      <c r="E462" s="264">
        <v>31819</v>
      </c>
      <c r="F462" s="282">
        <v>93.5</v>
      </c>
      <c r="G462" s="618"/>
      <c r="H462" s="618"/>
      <c r="I462" s="618"/>
    </row>
    <row r="463" spans="1:9" ht="15.5">
      <c r="A463" s="627" t="s">
        <v>2103</v>
      </c>
      <c r="B463" s="627" t="s">
        <v>984</v>
      </c>
      <c r="C463" s="627" t="s">
        <v>1017</v>
      </c>
      <c r="D463" s="264">
        <v>2657</v>
      </c>
      <c r="E463" s="264">
        <v>42024</v>
      </c>
      <c r="F463" s="282">
        <v>63.2</v>
      </c>
      <c r="G463" s="618"/>
      <c r="H463" s="618"/>
      <c r="I463" s="618"/>
    </row>
    <row r="464" spans="1:9" ht="15.5">
      <c r="A464" s="627" t="s">
        <v>2104</v>
      </c>
      <c r="B464" s="627" t="s">
        <v>984</v>
      </c>
      <c r="C464" s="627" t="s">
        <v>2105</v>
      </c>
      <c r="D464" s="264">
        <v>3588</v>
      </c>
      <c r="E464" s="264">
        <v>41691</v>
      </c>
      <c r="F464" s="282">
        <v>86.1</v>
      </c>
      <c r="G464" s="618"/>
      <c r="H464" s="618"/>
      <c r="I464" s="618"/>
    </row>
    <row r="465" spans="1:9" ht="15.5">
      <c r="A465" s="627" t="s">
        <v>2106</v>
      </c>
      <c r="B465" s="627" t="s">
        <v>984</v>
      </c>
      <c r="C465" s="627" t="s">
        <v>2107</v>
      </c>
      <c r="D465" s="264">
        <v>2710</v>
      </c>
      <c r="E465" s="264">
        <v>44117</v>
      </c>
      <c r="F465" s="282">
        <v>61.4</v>
      </c>
      <c r="G465" s="618"/>
      <c r="H465" s="618"/>
      <c r="I465" s="618"/>
    </row>
    <row r="466" spans="1:9" ht="15.5">
      <c r="A466" s="627" t="s">
        <v>2108</v>
      </c>
      <c r="B466" s="627" t="s">
        <v>984</v>
      </c>
      <c r="C466" s="627" t="s">
        <v>2109</v>
      </c>
      <c r="D466" s="264">
        <v>2174</v>
      </c>
      <c r="E466" s="264">
        <v>39109</v>
      </c>
      <c r="F466" s="282">
        <v>55.6</v>
      </c>
      <c r="G466" s="618"/>
      <c r="H466" s="618"/>
      <c r="I466" s="618"/>
    </row>
    <row r="467" spans="1:9" ht="15.5">
      <c r="A467" s="627" t="s">
        <v>2110</v>
      </c>
      <c r="B467" s="627" t="s">
        <v>984</v>
      </c>
      <c r="C467" s="627" t="s">
        <v>1120</v>
      </c>
      <c r="D467" s="264">
        <v>2471</v>
      </c>
      <c r="E467" s="264">
        <v>40896</v>
      </c>
      <c r="F467" s="282">
        <v>60.4</v>
      </c>
      <c r="G467" s="618"/>
      <c r="H467" s="618"/>
      <c r="I467" s="618"/>
    </row>
    <row r="468" spans="1:9" ht="15.5">
      <c r="A468" s="627" t="s">
        <v>2111</v>
      </c>
      <c r="B468" s="627" t="s">
        <v>984</v>
      </c>
      <c r="C468" s="627" t="s">
        <v>2112</v>
      </c>
      <c r="D468" s="264">
        <v>4793</v>
      </c>
      <c r="E468" s="264">
        <v>48798</v>
      </c>
      <c r="F468" s="282">
        <v>98.2</v>
      </c>
      <c r="G468" s="618"/>
      <c r="H468" s="618"/>
      <c r="I468" s="618"/>
    </row>
    <row r="469" spans="1:9" ht="15.5">
      <c r="A469" s="627" t="s">
        <v>2113</v>
      </c>
      <c r="B469" s="627" t="s">
        <v>984</v>
      </c>
      <c r="C469" s="627" t="s">
        <v>2114</v>
      </c>
      <c r="D469" s="264">
        <v>3829</v>
      </c>
      <c r="E469" s="264">
        <v>40657</v>
      </c>
      <c r="F469" s="282">
        <v>94.2</v>
      </c>
      <c r="G469" s="618"/>
      <c r="H469" s="618"/>
      <c r="I469" s="618"/>
    </row>
    <row r="470" spans="1:9" ht="15.5">
      <c r="A470" s="627" t="s">
        <v>2115</v>
      </c>
      <c r="B470" s="627" t="s">
        <v>984</v>
      </c>
      <c r="C470" s="627" t="s">
        <v>2116</v>
      </c>
      <c r="D470" s="264">
        <v>2777</v>
      </c>
      <c r="E470" s="264">
        <v>38908</v>
      </c>
      <c r="F470" s="282">
        <v>71.400000000000006</v>
      </c>
      <c r="G470" s="618"/>
      <c r="H470" s="618"/>
      <c r="I470" s="618"/>
    </row>
    <row r="471" spans="1:9" ht="15.5">
      <c r="A471" s="627" t="s">
        <v>2117</v>
      </c>
      <c r="B471" s="627" t="s">
        <v>984</v>
      </c>
      <c r="C471" s="627" t="s">
        <v>2118</v>
      </c>
      <c r="D471" s="264">
        <v>2422</v>
      </c>
      <c r="E471" s="264">
        <v>38658</v>
      </c>
      <c r="F471" s="282">
        <v>62.7</v>
      </c>
      <c r="G471" s="618"/>
      <c r="H471" s="618"/>
      <c r="I471" s="618"/>
    </row>
    <row r="472" spans="1:9" ht="15.5">
      <c r="A472" s="627" t="s">
        <v>2119</v>
      </c>
      <c r="B472" s="627" t="s">
        <v>984</v>
      </c>
      <c r="C472" s="627" t="s">
        <v>2120</v>
      </c>
      <c r="D472" s="264">
        <v>2388</v>
      </c>
      <c r="E472" s="264">
        <v>41102</v>
      </c>
      <c r="F472" s="282">
        <v>58.1</v>
      </c>
      <c r="G472" s="618"/>
      <c r="H472" s="618"/>
      <c r="I472" s="618"/>
    </row>
    <row r="473" spans="1:9" ht="15.5">
      <c r="A473" s="627" t="s">
        <v>2121</v>
      </c>
      <c r="B473" s="627" t="s">
        <v>984</v>
      </c>
      <c r="C473" s="627" t="s">
        <v>2122</v>
      </c>
      <c r="D473" s="264">
        <v>2181</v>
      </c>
      <c r="E473" s="264">
        <v>41059</v>
      </c>
      <c r="F473" s="282">
        <v>53.1</v>
      </c>
      <c r="G473" s="618"/>
      <c r="H473" s="618"/>
      <c r="I473" s="618"/>
    </row>
    <row r="474" spans="1:9" ht="15.5">
      <c r="A474" s="627" t="s">
        <v>2123</v>
      </c>
      <c r="B474" s="627" t="s">
        <v>984</v>
      </c>
      <c r="C474" s="627" t="s">
        <v>2124</v>
      </c>
      <c r="D474" s="264">
        <v>2058</v>
      </c>
      <c r="E474" s="264">
        <v>44686</v>
      </c>
      <c r="F474" s="282">
        <v>46.1</v>
      </c>
      <c r="G474" s="618"/>
      <c r="H474" s="618"/>
      <c r="I474" s="618"/>
    </row>
    <row r="475" spans="1:9" ht="15.5">
      <c r="A475" s="627" t="s">
        <v>2125</v>
      </c>
      <c r="B475" s="627" t="s">
        <v>984</v>
      </c>
      <c r="C475" s="627" t="s">
        <v>2126</v>
      </c>
      <c r="D475" s="264">
        <v>3219</v>
      </c>
      <c r="E475" s="264">
        <v>42392</v>
      </c>
      <c r="F475" s="282">
        <v>75.900000000000006</v>
      </c>
      <c r="G475" s="618"/>
      <c r="H475" s="618"/>
      <c r="I475" s="618"/>
    </row>
    <row r="476" spans="1:9" ht="15.5">
      <c r="A476" s="627" t="s">
        <v>2127</v>
      </c>
      <c r="B476" s="627" t="s">
        <v>984</v>
      </c>
      <c r="C476" s="627" t="s">
        <v>2128</v>
      </c>
      <c r="D476" s="264">
        <v>1581</v>
      </c>
      <c r="E476" s="264">
        <v>38165</v>
      </c>
      <c r="F476" s="282">
        <v>41.4</v>
      </c>
      <c r="G476" s="618"/>
      <c r="H476" s="618"/>
      <c r="I476" s="618"/>
    </row>
    <row r="477" spans="1:9" ht="15.5">
      <c r="A477" s="627" t="s">
        <v>2129</v>
      </c>
      <c r="B477" s="627" t="s">
        <v>984</v>
      </c>
      <c r="C477" s="627" t="s">
        <v>2130</v>
      </c>
      <c r="D477" s="264">
        <v>6986</v>
      </c>
      <c r="E477" s="264">
        <v>40736</v>
      </c>
      <c r="F477" s="282">
        <v>171.5</v>
      </c>
      <c r="G477" s="618"/>
      <c r="H477" s="618"/>
      <c r="I477" s="618"/>
    </row>
    <row r="478" spans="1:9" ht="15.5">
      <c r="A478" s="627" t="s">
        <v>2131</v>
      </c>
      <c r="B478" s="627" t="s">
        <v>984</v>
      </c>
      <c r="C478" s="627" t="s">
        <v>2132</v>
      </c>
      <c r="D478" s="264">
        <v>6193</v>
      </c>
      <c r="E478" s="264">
        <v>45419</v>
      </c>
      <c r="F478" s="282">
        <v>136.4</v>
      </c>
      <c r="G478" s="618"/>
      <c r="H478" s="618"/>
      <c r="I478" s="618"/>
    </row>
    <row r="479" spans="1:9" ht="15.5">
      <c r="A479" s="627" t="s">
        <v>2133</v>
      </c>
      <c r="B479" s="627" t="s">
        <v>984</v>
      </c>
      <c r="C479" s="627" t="s">
        <v>2134</v>
      </c>
      <c r="D479" s="264">
        <v>2961</v>
      </c>
      <c r="E479" s="264">
        <v>46387</v>
      </c>
      <c r="F479" s="282">
        <v>63.8</v>
      </c>
      <c r="G479" s="618"/>
      <c r="H479" s="618"/>
      <c r="I479" s="618"/>
    </row>
    <row r="480" spans="1:9" ht="15.5">
      <c r="A480" s="627" t="s">
        <v>2135</v>
      </c>
      <c r="B480" s="627" t="s">
        <v>984</v>
      </c>
      <c r="C480" s="627" t="s">
        <v>2136</v>
      </c>
      <c r="D480" s="264">
        <v>3312</v>
      </c>
      <c r="E480" s="264">
        <v>37931</v>
      </c>
      <c r="F480" s="282">
        <v>87.3</v>
      </c>
      <c r="G480" s="618"/>
      <c r="H480" s="618"/>
      <c r="I480" s="618"/>
    </row>
    <row r="481" spans="1:9" ht="15.5">
      <c r="A481" s="627" t="s">
        <v>2137</v>
      </c>
      <c r="B481" s="627" t="s">
        <v>984</v>
      </c>
      <c r="C481" s="627" t="s">
        <v>2138</v>
      </c>
      <c r="D481" s="264">
        <v>1768</v>
      </c>
      <c r="E481" s="264">
        <v>43062</v>
      </c>
      <c r="F481" s="282">
        <v>41.1</v>
      </c>
      <c r="G481" s="618"/>
      <c r="H481" s="618"/>
      <c r="I481" s="618"/>
    </row>
    <row r="482" spans="1:9" ht="15.5">
      <c r="A482" s="627" t="s">
        <v>2139</v>
      </c>
      <c r="B482" s="627" t="s">
        <v>984</v>
      </c>
      <c r="C482" s="627" t="s">
        <v>2140</v>
      </c>
      <c r="D482" s="264">
        <v>3721</v>
      </c>
      <c r="E482" s="264">
        <v>41441</v>
      </c>
      <c r="F482" s="282">
        <v>89.8</v>
      </c>
      <c r="G482" s="618"/>
      <c r="H482" s="618"/>
      <c r="I482" s="618"/>
    </row>
    <row r="483" spans="1:9" ht="15.5">
      <c r="A483" s="627" t="s">
        <v>2141</v>
      </c>
      <c r="B483" s="627" t="s">
        <v>984</v>
      </c>
      <c r="C483" s="627" t="s">
        <v>2142</v>
      </c>
      <c r="D483" s="264">
        <v>3379</v>
      </c>
      <c r="E483" s="264">
        <v>40039</v>
      </c>
      <c r="F483" s="282">
        <v>84.4</v>
      </c>
      <c r="G483" s="618"/>
      <c r="H483" s="618"/>
      <c r="I483" s="618"/>
    </row>
    <row r="484" spans="1:9" ht="15.5">
      <c r="A484" s="627" t="s">
        <v>2143</v>
      </c>
      <c r="B484" s="627" t="s">
        <v>984</v>
      </c>
      <c r="C484" s="627" t="s">
        <v>2144</v>
      </c>
      <c r="D484" s="264">
        <v>3009</v>
      </c>
      <c r="E484" s="264">
        <v>43489</v>
      </c>
      <c r="F484" s="282">
        <v>69.2</v>
      </c>
      <c r="G484" s="618"/>
      <c r="H484" s="618"/>
      <c r="I484" s="618"/>
    </row>
    <row r="485" spans="1:9" ht="15.5">
      <c r="A485" s="627" t="s">
        <v>2145</v>
      </c>
      <c r="B485" s="627" t="s">
        <v>984</v>
      </c>
      <c r="C485" s="627" t="s">
        <v>1062</v>
      </c>
      <c r="D485" s="264">
        <v>2164</v>
      </c>
      <c r="E485" s="264">
        <v>40299</v>
      </c>
      <c r="F485" s="282">
        <v>53.7</v>
      </c>
      <c r="G485" s="618"/>
      <c r="H485" s="618"/>
      <c r="I485" s="618"/>
    </row>
    <row r="486" spans="1:9" ht="15.5">
      <c r="A486" s="627" t="s">
        <v>2146</v>
      </c>
      <c r="B486" s="627" t="s">
        <v>984</v>
      </c>
      <c r="C486" s="627" t="s">
        <v>2147</v>
      </c>
      <c r="D486" s="264">
        <v>4946</v>
      </c>
      <c r="E486" s="264">
        <v>44242</v>
      </c>
      <c r="F486" s="282">
        <v>111.8</v>
      </c>
      <c r="G486" s="618"/>
      <c r="H486" s="618"/>
      <c r="I486" s="618"/>
    </row>
    <row r="487" spans="1:9" ht="15.5">
      <c r="A487" s="627" t="s">
        <v>2148</v>
      </c>
      <c r="B487" s="627" t="s">
        <v>984</v>
      </c>
      <c r="C487" s="627" t="s">
        <v>1001</v>
      </c>
      <c r="D487" s="264">
        <v>9723</v>
      </c>
      <c r="E487" s="264">
        <v>45046</v>
      </c>
      <c r="F487" s="282">
        <v>215.8</v>
      </c>
      <c r="G487" s="618"/>
      <c r="H487" s="618"/>
      <c r="I487" s="618"/>
    </row>
    <row r="488" spans="1:9" ht="15.5">
      <c r="A488" s="627" t="s">
        <v>2149</v>
      </c>
      <c r="B488" s="627" t="s">
        <v>984</v>
      </c>
      <c r="C488" s="627" t="s">
        <v>2150</v>
      </c>
      <c r="D488" s="264">
        <v>7465</v>
      </c>
      <c r="E488" s="264">
        <v>46713</v>
      </c>
      <c r="F488" s="282">
        <v>159.80000000000001</v>
      </c>
      <c r="G488" s="618"/>
      <c r="H488" s="618"/>
      <c r="I488" s="618"/>
    </row>
    <row r="489" spans="1:9" ht="15.5">
      <c r="A489" s="627" t="s">
        <v>2151</v>
      </c>
      <c r="B489" s="627" t="s">
        <v>984</v>
      </c>
      <c r="C489" s="627" t="s">
        <v>2152</v>
      </c>
      <c r="D489" s="264">
        <v>7330</v>
      </c>
      <c r="E489" s="264">
        <v>45586</v>
      </c>
      <c r="F489" s="282">
        <v>160.80000000000001</v>
      </c>
      <c r="G489" s="618"/>
      <c r="H489" s="618"/>
      <c r="I489" s="618"/>
    </row>
    <row r="490" spans="1:9" ht="15.5">
      <c r="A490" s="627" t="s">
        <v>2153</v>
      </c>
      <c r="B490" s="627" t="s">
        <v>984</v>
      </c>
      <c r="C490" s="627" t="s">
        <v>1098</v>
      </c>
      <c r="D490" s="264">
        <v>3482</v>
      </c>
      <c r="E490" s="264">
        <v>41805</v>
      </c>
      <c r="F490" s="282">
        <v>83.3</v>
      </c>
      <c r="G490" s="618"/>
      <c r="H490" s="618"/>
      <c r="I490" s="618"/>
    </row>
    <row r="491" spans="1:9" ht="15.5">
      <c r="A491" s="627" t="s">
        <v>2154</v>
      </c>
      <c r="B491" s="627" t="s">
        <v>984</v>
      </c>
      <c r="C491" s="627" t="s">
        <v>1100</v>
      </c>
      <c r="D491" s="264">
        <v>2501</v>
      </c>
      <c r="E491" s="264">
        <v>38455</v>
      </c>
      <c r="F491" s="282">
        <v>65</v>
      </c>
      <c r="G491" s="618"/>
      <c r="H491" s="618"/>
      <c r="I491" s="618"/>
    </row>
    <row r="492" spans="1:9" ht="15.5">
      <c r="A492" s="627" t="s">
        <v>2155</v>
      </c>
      <c r="B492" s="627" t="s">
        <v>984</v>
      </c>
      <c r="C492" s="627" t="s">
        <v>2156</v>
      </c>
      <c r="D492" s="264">
        <v>2227</v>
      </c>
      <c r="E492" s="264">
        <v>38229</v>
      </c>
      <c r="F492" s="282">
        <v>58.3</v>
      </c>
      <c r="G492" s="618"/>
      <c r="H492" s="618"/>
      <c r="I492" s="618"/>
    </row>
    <row r="493" spans="1:9" ht="15.5">
      <c r="A493" s="627" t="s">
        <v>2157</v>
      </c>
      <c r="B493" s="627" t="s">
        <v>984</v>
      </c>
      <c r="C493" s="627" t="s">
        <v>2158</v>
      </c>
      <c r="D493" s="264">
        <v>2169</v>
      </c>
      <c r="E493" s="264">
        <v>39707</v>
      </c>
      <c r="F493" s="282">
        <v>54.6</v>
      </c>
      <c r="G493" s="618"/>
      <c r="H493" s="618"/>
      <c r="I493" s="618"/>
    </row>
    <row r="494" spans="1:9" ht="15.5">
      <c r="A494" s="627" t="s">
        <v>2159</v>
      </c>
      <c r="B494" s="627" t="s">
        <v>984</v>
      </c>
      <c r="C494" s="627" t="s">
        <v>1070</v>
      </c>
      <c r="D494" s="264">
        <v>2039</v>
      </c>
      <c r="E494" s="264">
        <v>44384</v>
      </c>
      <c r="F494" s="282">
        <v>45.9</v>
      </c>
      <c r="G494" s="618"/>
      <c r="H494" s="618"/>
      <c r="I494" s="618"/>
    </row>
    <row r="495" spans="1:9" ht="15.5">
      <c r="A495" s="627" t="s">
        <v>2160</v>
      </c>
      <c r="B495" s="627" t="s">
        <v>984</v>
      </c>
      <c r="C495" s="627" t="s">
        <v>2161</v>
      </c>
      <c r="D495" s="264">
        <v>2072</v>
      </c>
      <c r="E495" s="264">
        <v>38312</v>
      </c>
      <c r="F495" s="282">
        <v>54.1</v>
      </c>
      <c r="G495" s="618"/>
      <c r="H495" s="618"/>
      <c r="I495" s="618"/>
    </row>
    <row r="496" spans="1:9" ht="15.5">
      <c r="A496" s="627" t="s">
        <v>2162</v>
      </c>
      <c r="B496" s="627" t="s">
        <v>984</v>
      </c>
      <c r="C496" s="627" t="s">
        <v>1045</v>
      </c>
      <c r="D496" s="264">
        <v>1705</v>
      </c>
      <c r="E496" s="264">
        <v>42375</v>
      </c>
      <c r="F496" s="282">
        <v>40.200000000000003</v>
      </c>
      <c r="G496" s="618"/>
      <c r="H496" s="618"/>
      <c r="I496" s="618"/>
    </row>
    <row r="497" spans="1:9" ht="15.5">
      <c r="A497" s="627" t="s">
        <v>2163</v>
      </c>
      <c r="B497" s="627" t="s">
        <v>984</v>
      </c>
      <c r="C497" s="627" t="s">
        <v>2164</v>
      </c>
      <c r="D497" s="264">
        <v>2876</v>
      </c>
      <c r="E497" s="264">
        <v>41900</v>
      </c>
      <c r="F497" s="282">
        <v>68.599999999999994</v>
      </c>
      <c r="G497" s="618"/>
      <c r="H497" s="618"/>
      <c r="I497" s="618"/>
    </row>
    <row r="498" spans="1:9" ht="15.5">
      <c r="A498" s="627" t="s">
        <v>2165</v>
      </c>
      <c r="B498" s="627" t="s">
        <v>984</v>
      </c>
      <c r="C498" s="627" t="s">
        <v>2166</v>
      </c>
      <c r="D498" s="264">
        <v>2435</v>
      </c>
      <c r="E498" s="264">
        <v>40272</v>
      </c>
      <c r="F498" s="282">
        <v>60.5</v>
      </c>
      <c r="G498" s="618"/>
      <c r="H498" s="618"/>
      <c r="I498" s="618"/>
    </row>
    <row r="499" spans="1:9" ht="15.5">
      <c r="A499" s="627" t="s">
        <v>2167</v>
      </c>
      <c r="B499" s="627" t="s">
        <v>984</v>
      </c>
      <c r="C499" s="627" t="s">
        <v>1106</v>
      </c>
      <c r="D499" s="264">
        <v>2717</v>
      </c>
      <c r="E499" s="264">
        <v>41436</v>
      </c>
      <c r="F499" s="282">
        <v>65.599999999999994</v>
      </c>
      <c r="G499" s="618"/>
      <c r="H499" s="618"/>
      <c r="I499" s="618"/>
    </row>
    <row r="500" spans="1:9" ht="15.5">
      <c r="A500" s="627" t="s">
        <v>2168</v>
      </c>
      <c r="B500" s="627" t="s">
        <v>984</v>
      </c>
      <c r="C500" s="627" t="s">
        <v>1009</v>
      </c>
      <c r="D500" s="264">
        <v>3111</v>
      </c>
      <c r="E500" s="264">
        <v>39177</v>
      </c>
      <c r="F500" s="282">
        <v>79.400000000000006</v>
      </c>
      <c r="G500" s="618"/>
      <c r="H500" s="618"/>
      <c r="I500" s="618"/>
    </row>
    <row r="501" spans="1:9" ht="15.5">
      <c r="A501" s="627" t="s">
        <v>2169</v>
      </c>
      <c r="B501" s="627" t="s">
        <v>984</v>
      </c>
      <c r="C501" s="627" t="s">
        <v>2170</v>
      </c>
      <c r="D501" s="264">
        <v>3966</v>
      </c>
      <c r="E501" s="264">
        <v>45329</v>
      </c>
      <c r="F501" s="282">
        <v>87.5</v>
      </c>
      <c r="G501" s="618"/>
      <c r="H501" s="618"/>
      <c r="I501" s="618"/>
    </row>
    <row r="502" spans="1:9" ht="15.5">
      <c r="A502" s="627" t="s">
        <v>2171</v>
      </c>
      <c r="B502" s="627" t="s">
        <v>984</v>
      </c>
      <c r="C502" s="627" t="s">
        <v>2172</v>
      </c>
      <c r="D502" s="264">
        <v>6810</v>
      </c>
      <c r="E502" s="264">
        <v>40573</v>
      </c>
      <c r="F502" s="282">
        <v>167.8</v>
      </c>
      <c r="G502" s="618"/>
      <c r="H502" s="618"/>
      <c r="I502" s="618"/>
    </row>
    <row r="503" spans="1:9" s="626" customFormat="1" ht="24.75" customHeight="1">
      <c r="A503" s="624" t="s">
        <v>1123</v>
      </c>
      <c r="B503" s="624" t="s">
        <v>1124</v>
      </c>
      <c r="C503" s="624"/>
      <c r="D503" s="265">
        <v>257289</v>
      </c>
      <c r="E503" s="265">
        <v>2448876</v>
      </c>
      <c r="F503" s="288">
        <v>105.1</v>
      </c>
    </row>
    <row r="504" spans="1:9" ht="24.75" customHeight="1">
      <c r="A504" s="627" t="s">
        <v>2173</v>
      </c>
      <c r="B504" s="627" t="s">
        <v>1124</v>
      </c>
      <c r="C504" s="627" t="s">
        <v>2174</v>
      </c>
      <c r="D504" s="264">
        <v>2438</v>
      </c>
      <c r="E504" s="264">
        <v>42099</v>
      </c>
      <c r="F504" s="282">
        <v>57.9</v>
      </c>
      <c r="G504" s="618"/>
      <c r="H504" s="618"/>
      <c r="I504" s="618"/>
    </row>
    <row r="505" spans="1:9" ht="15.5">
      <c r="A505" s="627" t="s">
        <v>2175</v>
      </c>
      <c r="B505" s="627" t="s">
        <v>1124</v>
      </c>
      <c r="C505" s="627" t="s">
        <v>2176</v>
      </c>
      <c r="D505" s="264">
        <v>4480</v>
      </c>
      <c r="E505" s="264">
        <v>46803</v>
      </c>
      <c r="F505" s="282">
        <v>95.7</v>
      </c>
      <c r="G505" s="618"/>
      <c r="H505" s="618"/>
      <c r="I505" s="618"/>
    </row>
    <row r="506" spans="1:9" ht="15.5">
      <c r="A506" s="627" t="s">
        <v>2177</v>
      </c>
      <c r="B506" s="627" t="s">
        <v>1124</v>
      </c>
      <c r="C506" s="627" t="s">
        <v>2178</v>
      </c>
      <c r="D506" s="264">
        <v>4465</v>
      </c>
      <c r="E506" s="264">
        <v>45023</v>
      </c>
      <c r="F506" s="282">
        <v>99.2</v>
      </c>
      <c r="G506" s="618"/>
      <c r="H506" s="618"/>
      <c r="I506" s="618"/>
    </row>
    <row r="507" spans="1:9" ht="15.5">
      <c r="A507" s="627" t="s">
        <v>2179</v>
      </c>
      <c r="B507" s="627" t="s">
        <v>1124</v>
      </c>
      <c r="C507" s="627" t="s">
        <v>2180</v>
      </c>
      <c r="D507" s="264">
        <v>4999</v>
      </c>
      <c r="E507" s="264">
        <v>42871</v>
      </c>
      <c r="F507" s="282">
        <v>116.6</v>
      </c>
      <c r="G507" s="618"/>
      <c r="H507" s="618"/>
      <c r="I507" s="618"/>
    </row>
    <row r="508" spans="1:9" ht="15.5">
      <c r="A508" s="627" t="s">
        <v>2181</v>
      </c>
      <c r="B508" s="627" t="s">
        <v>1124</v>
      </c>
      <c r="C508" s="627" t="s">
        <v>2182</v>
      </c>
      <c r="D508" s="264">
        <v>1796</v>
      </c>
      <c r="E508" s="264">
        <v>38201</v>
      </c>
      <c r="F508" s="282">
        <v>47</v>
      </c>
      <c r="G508" s="618"/>
      <c r="H508" s="618"/>
      <c r="I508" s="618"/>
    </row>
    <row r="509" spans="1:9" ht="15.5">
      <c r="A509" s="627" t="s">
        <v>2183</v>
      </c>
      <c r="B509" s="627" t="s">
        <v>1124</v>
      </c>
      <c r="C509" s="627" t="s">
        <v>2184</v>
      </c>
      <c r="D509" s="264">
        <v>4664</v>
      </c>
      <c r="E509" s="264">
        <v>45627</v>
      </c>
      <c r="F509" s="282">
        <v>102.2</v>
      </c>
      <c r="G509" s="618"/>
      <c r="H509" s="618"/>
      <c r="I509" s="618"/>
    </row>
    <row r="510" spans="1:9" ht="15.5">
      <c r="A510" s="627" t="s">
        <v>2185</v>
      </c>
      <c r="B510" s="627" t="s">
        <v>1124</v>
      </c>
      <c r="C510" s="627" t="s">
        <v>2186</v>
      </c>
      <c r="D510" s="264">
        <v>4164</v>
      </c>
      <c r="E510" s="264">
        <v>40023</v>
      </c>
      <c r="F510" s="282">
        <v>104</v>
      </c>
      <c r="G510" s="618"/>
      <c r="H510" s="618"/>
      <c r="I510" s="618"/>
    </row>
    <row r="511" spans="1:9" ht="15.5">
      <c r="A511" s="627" t="s">
        <v>2187</v>
      </c>
      <c r="B511" s="627" t="s">
        <v>1124</v>
      </c>
      <c r="C511" s="627" t="s">
        <v>2188</v>
      </c>
      <c r="D511" s="264">
        <v>3478</v>
      </c>
      <c r="E511" s="264">
        <v>42608</v>
      </c>
      <c r="F511" s="282">
        <v>81.599999999999994</v>
      </c>
      <c r="G511" s="618"/>
      <c r="H511" s="618"/>
      <c r="I511" s="618"/>
    </row>
    <row r="512" spans="1:9" ht="15.5">
      <c r="A512" s="627" t="s">
        <v>2189</v>
      </c>
      <c r="B512" s="627" t="s">
        <v>1124</v>
      </c>
      <c r="C512" s="627" t="s">
        <v>2190</v>
      </c>
      <c r="D512" s="264">
        <v>4765</v>
      </c>
      <c r="E512" s="264">
        <v>43458</v>
      </c>
      <c r="F512" s="282">
        <v>109.6</v>
      </c>
      <c r="G512" s="618"/>
      <c r="H512" s="618"/>
      <c r="I512" s="618"/>
    </row>
    <row r="513" spans="1:9" ht="15.5">
      <c r="A513" s="627" t="s">
        <v>2191</v>
      </c>
      <c r="B513" s="627" t="s">
        <v>1124</v>
      </c>
      <c r="C513" s="627" t="s">
        <v>2192</v>
      </c>
      <c r="D513" s="264">
        <v>7244</v>
      </c>
      <c r="E513" s="264">
        <v>42696</v>
      </c>
      <c r="F513" s="282">
        <v>169.7</v>
      </c>
      <c r="G513" s="618"/>
      <c r="H513" s="618"/>
      <c r="I513" s="618"/>
    </row>
    <row r="514" spans="1:9" ht="15.5">
      <c r="A514" s="627" t="s">
        <v>2193</v>
      </c>
      <c r="B514" s="627" t="s">
        <v>1124</v>
      </c>
      <c r="C514" s="627" t="s">
        <v>2194</v>
      </c>
      <c r="D514" s="264">
        <v>5801</v>
      </c>
      <c r="E514" s="264">
        <v>40745</v>
      </c>
      <c r="F514" s="282">
        <v>142.4</v>
      </c>
      <c r="G514" s="618"/>
      <c r="H514" s="618"/>
      <c r="I514" s="618"/>
    </row>
    <row r="515" spans="1:9" ht="15.5">
      <c r="A515" s="627" t="s">
        <v>2195</v>
      </c>
      <c r="B515" s="627" t="s">
        <v>1124</v>
      </c>
      <c r="C515" s="627" t="s">
        <v>1169</v>
      </c>
      <c r="D515" s="264">
        <v>2863</v>
      </c>
      <c r="E515" s="264">
        <v>44876</v>
      </c>
      <c r="F515" s="282">
        <v>63.8</v>
      </c>
      <c r="G515" s="618"/>
      <c r="H515" s="618"/>
      <c r="I515" s="618"/>
    </row>
    <row r="516" spans="1:9" ht="15.5">
      <c r="A516" s="627" t="s">
        <v>2196</v>
      </c>
      <c r="B516" s="627" t="s">
        <v>1124</v>
      </c>
      <c r="C516" s="627" t="s">
        <v>2197</v>
      </c>
      <c r="D516" s="264">
        <v>3309</v>
      </c>
      <c r="E516" s="264">
        <v>40998</v>
      </c>
      <c r="F516" s="282">
        <v>80.7</v>
      </c>
      <c r="G516" s="618"/>
      <c r="H516" s="618"/>
      <c r="I516" s="618"/>
    </row>
    <row r="517" spans="1:9" ht="15.5">
      <c r="A517" s="627" t="s">
        <v>2198</v>
      </c>
      <c r="B517" s="627" t="s">
        <v>1124</v>
      </c>
      <c r="C517" s="627" t="s">
        <v>2199</v>
      </c>
      <c r="D517" s="264">
        <v>2444</v>
      </c>
      <c r="E517" s="264">
        <v>39980</v>
      </c>
      <c r="F517" s="282">
        <v>61.1</v>
      </c>
      <c r="G517" s="618"/>
      <c r="H517" s="618"/>
      <c r="I517" s="618"/>
    </row>
    <row r="518" spans="1:9" ht="15.5">
      <c r="A518" s="627" t="s">
        <v>2200</v>
      </c>
      <c r="B518" s="627" t="s">
        <v>1124</v>
      </c>
      <c r="C518" s="627" t="s">
        <v>2201</v>
      </c>
      <c r="D518" s="264">
        <v>3969</v>
      </c>
      <c r="E518" s="264">
        <v>39813</v>
      </c>
      <c r="F518" s="282">
        <v>99.7</v>
      </c>
      <c r="G518" s="618"/>
      <c r="H518" s="618"/>
      <c r="I518" s="618"/>
    </row>
    <row r="519" spans="1:9" ht="15.5">
      <c r="A519" s="627" t="s">
        <v>2202</v>
      </c>
      <c r="B519" s="627" t="s">
        <v>1124</v>
      </c>
      <c r="C519" s="627" t="s">
        <v>1153</v>
      </c>
      <c r="D519" s="264">
        <v>3480</v>
      </c>
      <c r="E519" s="264">
        <v>40290</v>
      </c>
      <c r="F519" s="282">
        <v>86.4</v>
      </c>
      <c r="G519" s="618"/>
      <c r="H519" s="618"/>
      <c r="I519" s="618"/>
    </row>
    <row r="520" spans="1:9" ht="15.5">
      <c r="A520" s="627" t="s">
        <v>2203</v>
      </c>
      <c r="B520" s="627" t="s">
        <v>1124</v>
      </c>
      <c r="C520" s="627" t="s">
        <v>2204</v>
      </c>
      <c r="D520" s="264">
        <v>3169</v>
      </c>
      <c r="E520" s="264">
        <v>42783</v>
      </c>
      <c r="F520" s="282">
        <v>74.099999999999994</v>
      </c>
      <c r="G520" s="618"/>
      <c r="H520" s="618"/>
      <c r="I520" s="618"/>
    </row>
    <row r="521" spans="1:9" ht="15.5">
      <c r="A521" s="627" t="s">
        <v>2205</v>
      </c>
      <c r="B521" s="627" t="s">
        <v>1124</v>
      </c>
      <c r="C521" s="627" t="s">
        <v>2206</v>
      </c>
      <c r="D521" s="264">
        <v>3954</v>
      </c>
      <c r="E521" s="264">
        <v>42325</v>
      </c>
      <c r="F521" s="282">
        <v>93.4</v>
      </c>
      <c r="G521" s="618"/>
      <c r="H521" s="618"/>
      <c r="I521" s="618"/>
    </row>
    <row r="522" spans="1:9" ht="15.5">
      <c r="A522" s="627" t="s">
        <v>2207</v>
      </c>
      <c r="B522" s="627" t="s">
        <v>1124</v>
      </c>
      <c r="C522" s="627" t="s">
        <v>1173</v>
      </c>
      <c r="D522" s="264">
        <v>6039</v>
      </c>
      <c r="E522" s="264">
        <v>39094</v>
      </c>
      <c r="F522" s="282">
        <v>154.5</v>
      </c>
      <c r="G522" s="618"/>
      <c r="H522" s="618"/>
      <c r="I522" s="618"/>
    </row>
    <row r="523" spans="1:9" ht="15.5">
      <c r="A523" s="627" t="s">
        <v>2208</v>
      </c>
      <c r="B523" s="627" t="s">
        <v>1124</v>
      </c>
      <c r="C523" s="627" t="s">
        <v>2209</v>
      </c>
      <c r="D523" s="264">
        <v>2810</v>
      </c>
      <c r="E523" s="264">
        <v>38647</v>
      </c>
      <c r="F523" s="282">
        <v>72.7</v>
      </c>
      <c r="G523" s="618"/>
      <c r="H523" s="618"/>
      <c r="I523" s="618"/>
    </row>
    <row r="524" spans="1:9" ht="15.5">
      <c r="A524" s="627" t="s">
        <v>2210</v>
      </c>
      <c r="B524" s="627" t="s">
        <v>1124</v>
      </c>
      <c r="C524" s="627" t="s">
        <v>2211</v>
      </c>
      <c r="D524" s="264">
        <v>3156</v>
      </c>
      <c r="E524" s="264">
        <v>40035</v>
      </c>
      <c r="F524" s="282">
        <v>78.8</v>
      </c>
      <c r="G524" s="618"/>
      <c r="H524" s="618"/>
      <c r="I524" s="618"/>
    </row>
    <row r="525" spans="1:9" ht="15.5">
      <c r="A525" s="627" t="s">
        <v>2212</v>
      </c>
      <c r="B525" s="627" t="s">
        <v>1124</v>
      </c>
      <c r="C525" s="627" t="s">
        <v>1175</v>
      </c>
      <c r="D525" s="264">
        <v>7035</v>
      </c>
      <c r="E525" s="264">
        <v>48790</v>
      </c>
      <c r="F525" s="282">
        <v>144.19999999999999</v>
      </c>
      <c r="G525" s="618"/>
      <c r="H525" s="618"/>
      <c r="I525" s="618"/>
    </row>
    <row r="526" spans="1:9" ht="15.5">
      <c r="A526" s="627" t="s">
        <v>2213</v>
      </c>
      <c r="B526" s="627" t="s">
        <v>1124</v>
      </c>
      <c r="C526" s="627" t="s">
        <v>2214</v>
      </c>
      <c r="D526" s="264">
        <v>4602</v>
      </c>
      <c r="E526" s="264">
        <v>41238</v>
      </c>
      <c r="F526" s="282">
        <v>111.6</v>
      </c>
      <c r="G526" s="618"/>
      <c r="H526" s="618"/>
      <c r="I526" s="618"/>
    </row>
    <row r="527" spans="1:9" ht="15.5">
      <c r="A527" s="627" t="s">
        <v>2215</v>
      </c>
      <c r="B527" s="627" t="s">
        <v>1124</v>
      </c>
      <c r="C527" s="627" t="s">
        <v>2216</v>
      </c>
      <c r="D527" s="264">
        <v>3090</v>
      </c>
      <c r="E527" s="264">
        <v>40462</v>
      </c>
      <c r="F527" s="282">
        <v>76.400000000000006</v>
      </c>
      <c r="G527" s="618"/>
      <c r="H527" s="618"/>
      <c r="I527" s="618"/>
    </row>
    <row r="528" spans="1:9" ht="15.5">
      <c r="A528" s="627" t="s">
        <v>2217</v>
      </c>
      <c r="B528" s="627" t="s">
        <v>1124</v>
      </c>
      <c r="C528" s="627" t="s">
        <v>2218</v>
      </c>
      <c r="D528" s="264">
        <v>3069</v>
      </c>
      <c r="E528" s="264">
        <v>40506</v>
      </c>
      <c r="F528" s="282">
        <v>75.8</v>
      </c>
      <c r="G528" s="618"/>
      <c r="H528" s="618"/>
      <c r="I528" s="618"/>
    </row>
    <row r="529" spans="1:9" ht="15.5">
      <c r="A529" s="627" t="s">
        <v>2219</v>
      </c>
      <c r="B529" s="627" t="s">
        <v>1124</v>
      </c>
      <c r="C529" s="627" t="s">
        <v>2220</v>
      </c>
      <c r="D529" s="264">
        <v>4343</v>
      </c>
      <c r="E529" s="264">
        <v>41470</v>
      </c>
      <c r="F529" s="282">
        <v>104.7</v>
      </c>
      <c r="G529" s="618"/>
      <c r="H529" s="618"/>
      <c r="I529" s="618"/>
    </row>
    <row r="530" spans="1:9" ht="15.5">
      <c r="A530" s="627" t="s">
        <v>2221</v>
      </c>
      <c r="B530" s="627" t="s">
        <v>1124</v>
      </c>
      <c r="C530" s="627" t="s">
        <v>2222</v>
      </c>
      <c r="D530" s="264">
        <v>6365</v>
      </c>
      <c r="E530" s="264">
        <v>43137</v>
      </c>
      <c r="F530" s="282">
        <v>147.6</v>
      </c>
      <c r="G530" s="618"/>
      <c r="H530" s="618"/>
      <c r="I530" s="618"/>
    </row>
    <row r="531" spans="1:9" ht="15.5">
      <c r="A531" s="627" t="s">
        <v>2223</v>
      </c>
      <c r="B531" s="627" t="s">
        <v>1124</v>
      </c>
      <c r="C531" s="627" t="s">
        <v>2224</v>
      </c>
      <c r="D531" s="264">
        <v>2936</v>
      </c>
      <c r="E531" s="264">
        <v>40206</v>
      </c>
      <c r="F531" s="282">
        <v>73</v>
      </c>
      <c r="G531" s="618"/>
      <c r="H531" s="618"/>
      <c r="I531" s="618"/>
    </row>
    <row r="532" spans="1:9" ht="15.5">
      <c r="A532" s="627" t="s">
        <v>2225</v>
      </c>
      <c r="B532" s="627" t="s">
        <v>1124</v>
      </c>
      <c r="C532" s="627" t="s">
        <v>1157</v>
      </c>
      <c r="D532" s="264">
        <v>5449</v>
      </c>
      <c r="E532" s="264">
        <v>43197</v>
      </c>
      <c r="F532" s="282">
        <v>126.1</v>
      </c>
      <c r="G532" s="618"/>
      <c r="H532" s="618"/>
      <c r="I532" s="618"/>
    </row>
    <row r="533" spans="1:9" ht="15.5">
      <c r="A533" s="627" t="s">
        <v>2226</v>
      </c>
      <c r="B533" s="627" t="s">
        <v>1124</v>
      </c>
      <c r="C533" s="627" t="s">
        <v>2227</v>
      </c>
      <c r="D533" s="264">
        <v>2672</v>
      </c>
      <c r="E533" s="264">
        <v>40125</v>
      </c>
      <c r="F533" s="282">
        <v>66.599999999999994</v>
      </c>
      <c r="G533" s="618"/>
      <c r="H533" s="618"/>
      <c r="I533" s="618"/>
    </row>
    <row r="534" spans="1:9" ht="15.5">
      <c r="A534" s="627" t="s">
        <v>2228</v>
      </c>
      <c r="B534" s="627" t="s">
        <v>1124</v>
      </c>
      <c r="C534" s="627" t="s">
        <v>2229</v>
      </c>
      <c r="D534" s="264">
        <v>2880</v>
      </c>
      <c r="E534" s="264">
        <v>39439</v>
      </c>
      <c r="F534" s="282">
        <v>73</v>
      </c>
      <c r="G534" s="618"/>
      <c r="H534" s="618"/>
      <c r="I534" s="618"/>
    </row>
    <row r="535" spans="1:9" ht="15.5">
      <c r="A535" s="627" t="s">
        <v>2230</v>
      </c>
      <c r="B535" s="627" t="s">
        <v>1124</v>
      </c>
      <c r="C535" s="627" t="s">
        <v>1136</v>
      </c>
      <c r="D535" s="264">
        <v>2478</v>
      </c>
      <c r="E535" s="264">
        <v>40791</v>
      </c>
      <c r="F535" s="282">
        <v>60.7</v>
      </c>
      <c r="G535" s="618"/>
      <c r="H535" s="618"/>
      <c r="I535" s="618"/>
    </row>
    <row r="536" spans="1:9" ht="15.5">
      <c r="A536" s="627" t="s">
        <v>2231</v>
      </c>
      <c r="B536" s="627" t="s">
        <v>1124</v>
      </c>
      <c r="C536" s="627" t="s">
        <v>2232</v>
      </c>
      <c r="D536" s="264">
        <v>9856</v>
      </c>
      <c r="E536" s="264">
        <v>43056</v>
      </c>
      <c r="F536" s="282">
        <v>228.9</v>
      </c>
      <c r="G536" s="618"/>
      <c r="H536" s="618"/>
      <c r="I536" s="618"/>
    </row>
    <row r="537" spans="1:9" ht="15.5">
      <c r="A537" s="627" t="s">
        <v>2233</v>
      </c>
      <c r="B537" s="627" t="s">
        <v>1124</v>
      </c>
      <c r="C537" s="627" t="s">
        <v>2234</v>
      </c>
      <c r="D537" s="264">
        <v>5979</v>
      </c>
      <c r="E537" s="264">
        <v>47243</v>
      </c>
      <c r="F537" s="282">
        <v>126.6</v>
      </c>
      <c r="G537" s="618"/>
      <c r="H537" s="618"/>
      <c r="I537" s="618"/>
    </row>
    <row r="538" spans="1:9" ht="15.5">
      <c r="A538" s="627" t="s">
        <v>2235</v>
      </c>
      <c r="B538" s="627" t="s">
        <v>1124</v>
      </c>
      <c r="C538" s="627" t="s">
        <v>2236</v>
      </c>
      <c r="D538" s="264">
        <v>4188</v>
      </c>
      <c r="E538" s="264">
        <v>43172</v>
      </c>
      <c r="F538" s="282">
        <v>97</v>
      </c>
      <c r="G538" s="618"/>
      <c r="H538" s="618"/>
      <c r="I538" s="618"/>
    </row>
    <row r="539" spans="1:9" ht="15.5">
      <c r="A539" s="627" t="s">
        <v>2237</v>
      </c>
      <c r="B539" s="627" t="s">
        <v>1124</v>
      </c>
      <c r="C539" s="627" t="s">
        <v>2238</v>
      </c>
      <c r="D539" s="264">
        <v>2564</v>
      </c>
      <c r="E539" s="264">
        <v>40264</v>
      </c>
      <c r="F539" s="282">
        <v>63.7</v>
      </c>
      <c r="G539" s="618"/>
      <c r="H539" s="618"/>
      <c r="I539" s="618"/>
    </row>
    <row r="540" spans="1:9" ht="15.5">
      <c r="A540" s="627" t="s">
        <v>2239</v>
      </c>
      <c r="B540" s="627" t="s">
        <v>1124</v>
      </c>
      <c r="C540" s="627" t="s">
        <v>2240</v>
      </c>
      <c r="D540" s="264">
        <v>2772</v>
      </c>
      <c r="E540" s="264">
        <v>40511</v>
      </c>
      <c r="F540" s="282">
        <v>68.400000000000006</v>
      </c>
      <c r="G540" s="618"/>
      <c r="H540" s="618"/>
      <c r="I540" s="618"/>
    </row>
    <row r="541" spans="1:9" ht="15.5">
      <c r="A541" s="627" t="s">
        <v>2241</v>
      </c>
      <c r="B541" s="627" t="s">
        <v>1124</v>
      </c>
      <c r="C541" s="627" t="s">
        <v>2242</v>
      </c>
      <c r="D541" s="264">
        <v>5750</v>
      </c>
      <c r="E541" s="264">
        <v>40872</v>
      </c>
      <c r="F541" s="282">
        <v>140.69999999999999</v>
      </c>
      <c r="G541" s="618"/>
      <c r="H541" s="618"/>
      <c r="I541" s="618"/>
    </row>
    <row r="542" spans="1:9" ht="15.5">
      <c r="A542" s="627" t="s">
        <v>2243</v>
      </c>
      <c r="B542" s="627" t="s">
        <v>1124</v>
      </c>
      <c r="C542" s="627" t="s">
        <v>2244</v>
      </c>
      <c r="D542" s="264">
        <v>5174</v>
      </c>
      <c r="E542" s="264">
        <v>44272</v>
      </c>
      <c r="F542" s="282">
        <v>116.9</v>
      </c>
      <c r="G542" s="618"/>
      <c r="H542" s="618"/>
      <c r="I542" s="618"/>
    </row>
    <row r="543" spans="1:9" ht="15.5">
      <c r="A543" s="627" t="s">
        <v>2245</v>
      </c>
      <c r="B543" s="627" t="s">
        <v>1124</v>
      </c>
      <c r="C543" s="627" t="s">
        <v>2246</v>
      </c>
      <c r="D543" s="264">
        <v>5334</v>
      </c>
      <c r="E543" s="264">
        <v>40947</v>
      </c>
      <c r="F543" s="282">
        <v>130.30000000000001</v>
      </c>
      <c r="G543" s="618"/>
      <c r="H543" s="618"/>
      <c r="I543" s="618"/>
    </row>
    <row r="544" spans="1:9" ht="15.5">
      <c r="A544" s="627" t="s">
        <v>2247</v>
      </c>
      <c r="B544" s="627" t="s">
        <v>1124</v>
      </c>
      <c r="C544" s="627" t="s">
        <v>2248</v>
      </c>
      <c r="D544" s="264">
        <v>5700</v>
      </c>
      <c r="E544" s="264">
        <v>41475</v>
      </c>
      <c r="F544" s="282">
        <v>137.4</v>
      </c>
      <c r="G544" s="618"/>
      <c r="H544" s="618"/>
      <c r="I544" s="618"/>
    </row>
    <row r="545" spans="1:9" ht="15.5">
      <c r="A545" s="627" t="s">
        <v>2249</v>
      </c>
      <c r="B545" s="627" t="s">
        <v>1124</v>
      </c>
      <c r="C545" s="627" t="s">
        <v>2250</v>
      </c>
      <c r="D545" s="264">
        <v>3918</v>
      </c>
      <c r="E545" s="264">
        <v>41867</v>
      </c>
      <c r="F545" s="282">
        <v>93.6</v>
      </c>
      <c r="G545" s="618"/>
      <c r="H545" s="618"/>
      <c r="I545" s="618"/>
    </row>
    <row r="546" spans="1:9" ht="15.5">
      <c r="A546" s="627" t="s">
        <v>2251</v>
      </c>
      <c r="B546" s="627" t="s">
        <v>1124</v>
      </c>
      <c r="C546" s="627" t="s">
        <v>2252</v>
      </c>
      <c r="D546" s="264">
        <v>7477</v>
      </c>
      <c r="E546" s="264">
        <v>43478</v>
      </c>
      <c r="F546" s="282">
        <v>172</v>
      </c>
      <c r="G546" s="618"/>
      <c r="H546" s="618"/>
      <c r="I546" s="618"/>
    </row>
    <row r="547" spans="1:9" ht="15.5">
      <c r="A547" s="627" t="s">
        <v>2253</v>
      </c>
      <c r="B547" s="627" t="s">
        <v>1124</v>
      </c>
      <c r="C547" s="627" t="s">
        <v>2254</v>
      </c>
      <c r="D547" s="264">
        <v>7016</v>
      </c>
      <c r="E547" s="264">
        <v>40358</v>
      </c>
      <c r="F547" s="282">
        <v>173.8</v>
      </c>
      <c r="G547" s="618"/>
      <c r="H547" s="618"/>
      <c r="I547" s="618"/>
    </row>
    <row r="548" spans="1:9" ht="15.5">
      <c r="A548" s="627" t="s">
        <v>2255</v>
      </c>
      <c r="B548" s="627" t="s">
        <v>1124</v>
      </c>
      <c r="C548" s="627" t="s">
        <v>1177</v>
      </c>
      <c r="D548" s="264">
        <v>2825</v>
      </c>
      <c r="E548" s="264">
        <v>41919</v>
      </c>
      <c r="F548" s="282">
        <v>67.400000000000006</v>
      </c>
      <c r="G548" s="618"/>
      <c r="H548" s="618"/>
      <c r="I548" s="618"/>
    </row>
    <row r="549" spans="1:9" ht="15.5">
      <c r="A549" s="627" t="s">
        <v>2256</v>
      </c>
      <c r="B549" s="627" t="s">
        <v>1124</v>
      </c>
      <c r="C549" s="627" t="s">
        <v>2257</v>
      </c>
      <c r="D549" s="264">
        <v>4426</v>
      </c>
      <c r="E549" s="264">
        <v>43276</v>
      </c>
      <c r="F549" s="282">
        <v>102.3</v>
      </c>
      <c r="G549" s="618"/>
      <c r="H549" s="618"/>
      <c r="I549" s="618"/>
    </row>
    <row r="550" spans="1:9" ht="15.5">
      <c r="A550" s="627" t="s">
        <v>2258</v>
      </c>
      <c r="B550" s="627" t="s">
        <v>1124</v>
      </c>
      <c r="C550" s="627" t="s">
        <v>2259</v>
      </c>
      <c r="D550" s="264">
        <v>5294</v>
      </c>
      <c r="E550" s="264">
        <v>46735</v>
      </c>
      <c r="F550" s="282">
        <v>113.3</v>
      </c>
      <c r="G550" s="618"/>
      <c r="H550" s="618"/>
      <c r="I550" s="618"/>
    </row>
    <row r="551" spans="1:9" ht="15.5">
      <c r="A551" s="627" t="s">
        <v>2260</v>
      </c>
      <c r="B551" s="627" t="s">
        <v>1124</v>
      </c>
      <c r="C551" s="627" t="s">
        <v>2261</v>
      </c>
      <c r="D551" s="264">
        <v>3933</v>
      </c>
      <c r="E551" s="264">
        <v>47337</v>
      </c>
      <c r="F551" s="282">
        <v>83.1</v>
      </c>
      <c r="G551" s="618"/>
      <c r="H551" s="618"/>
      <c r="I551" s="618"/>
    </row>
    <row r="552" spans="1:9" ht="15.5">
      <c r="A552" s="627" t="s">
        <v>2262</v>
      </c>
      <c r="B552" s="627" t="s">
        <v>1124</v>
      </c>
      <c r="C552" s="627" t="s">
        <v>1179</v>
      </c>
      <c r="D552" s="264">
        <v>3788</v>
      </c>
      <c r="E552" s="264">
        <v>41561</v>
      </c>
      <c r="F552" s="282">
        <v>91.1</v>
      </c>
      <c r="G552" s="618"/>
      <c r="H552" s="618"/>
      <c r="I552" s="618"/>
    </row>
    <row r="553" spans="1:9" ht="15.5">
      <c r="A553" s="627" t="s">
        <v>2263</v>
      </c>
      <c r="B553" s="627" t="s">
        <v>1124</v>
      </c>
      <c r="C553" s="627" t="s">
        <v>2264</v>
      </c>
      <c r="D553" s="264">
        <v>3507</v>
      </c>
      <c r="E553" s="264">
        <v>39984</v>
      </c>
      <c r="F553" s="282">
        <v>87.7</v>
      </c>
      <c r="G553" s="618"/>
      <c r="H553" s="618"/>
      <c r="I553" s="618"/>
    </row>
    <row r="554" spans="1:9" ht="15.5">
      <c r="A554" s="627" t="s">
        <v>2265</v>
      </c>
      <c r="B554" s="627" t="s">
        <v>1124</v>
      </c>
      <c r="C554" s="627" t="s">
        <v>2266</v>
      </c>
      <c r="D554" s="264">
        <v>4925</v>
      </c>
      <c r="E554" s="264">
        <v>40640</v>
      </c>
      <c r="F554" s="282">
        <v>121.2</v>
      </c>
      <c r="G554" s="618"/>
      <c r="H554" s="618"/>
      <c r="I554" s="618"/>
    </row>
    <row r="555" spans="1:9" ht="15.5">
      <c r="A555" s="627" t="s">
        <v>2267</v>
      </c>
      <c r="B555" s="627" t="s">
        <v>1124</v>
      </c>
      <c r="C555" s="627" t="s">
        <v>1145</v>
      </c>
      <c r="D555" s="264">
        <v>6922</v>
      </c>
      <c r="E555" s="264">
        <v>47481</v>
      </c>
      <c r="F555" s="282">
        <v>145.80000000000001</v>
      </c>
      <c r="G555" s="618"/>
      <c r="H555" s="618"/>
      <c r="I555" s="618"/>
    </row>
    <row r="556" spans="1:9" ht="15.5">
      <c r="A556" s="627" t="s">
        <v>2268</v>
      </c>
      <c r="B556" s="627" t="s">
        <v>1124</v>
      </c>
      <c r="C556" s="627" t="s">
        <v>2269</v>
      </c>
      <c r="D556" s="264">
        <v>8903</v>
      </c>
      <c r="E556" s="264">
        <v>42328</v>
      </c>
      <c r="F556" s="282">
        <v>210.3</v>
      </c>
      <c r="G556" s="618"/>
      <c r="H556" s="618"/>
      <c r="I556" s="618"/>
    </row>
    <row r="557" spans="1:9" ht="15.5">
      <c r="A557" s="627" t="s">
        <v>2270</v>
      </c>
      <c r="B557" s="627" t="s">
        <v>1124</v>
      </c>
      <c r="C557" s="627" t="s">
        <v>2271</v>
      </c>
      <c r="D557" s="264">
        <v>4261</v>
      </c>
      <c r="E557" s="264">
        <v>40861</v>
      </c>
      <c r="F557" s="282">
        <v>104.3</v>
      </c>
      <c r="G557" s="618"/>
      <c r="H557" s="618"/>
      <c r="I557" s="618"/>
    </row>
    <row r="558" spans="1:9" ht="15.5">
      <c r="A558" s="627" t="s">
        <v>2272</v>
      </c>
      <c r="B558" s="627" t="s">
        <v>1124</v>
      </c>
      <c r="C558" s="627" t="s">
        <v>2273</v>
      </c>
      <c r="D558" s="264">
        <v>2860</v>
      </c>
      <c r="E558" s="264">
        <v>38033</v>
      </c>
      <c r="F558" s="282">
        <v>75.2</v>
      </c>
      <c r="G558" s="618"/>
      <c r="H558" s="618"/>
      <c r="I558" s="618"/>
    </row>
    <row r="559" spans="1:9" ht="15.5">
      <c r="A559" s="627" t="s">
        <v>2274</v>
      </c>
      <c r="B559" s="627" t="s">
        <v>1124</v>
      </c>
      <c r="C559" s="627" t="s">
        <v>2275</v>
      </c>
      <c r="D559" s="264">
        <v>3132</v>
      </c>
      <c r="E559" s="264">
        <v>43222</v>
      </c>
      <c r="F559" s="282">
        <v>72.5</v>
      </c>
      <c r="G559" s="618"/>
      <c r="H559" s="618"/>
      <c r="I559" s="618"/>
    </row>
    <row r="560" spans="1:9" ht="15.5">
      <c r="A560" s="627" t="s">
        <v>2276</v>
      </c>
      <c r="B560" s="627" t="s">
        <v>1124</v>
      </c>
      <c r="C560" s="627" t="s">
        <v>2277</v>
      </c>
      <c r="D560" s="264">
        <v>4527</v>
      </c>
      <c r="E560" s="264">
        <v>43122</v>
      </c>
      <c r="F560" s="282">
        <v>105</v>
      </c>
      <c r="G560" s="618"/>
      <c r="H560" s="618"/>
      <c r="I560" s="618"/>
    </row>
    <row r="561" spans="1:9" ht="15.5">
      <c r="A561" s="627" t="s">
        <v>2278</v>
      </c>
      <c r="B561" s="627" t="s">
        <v>1124</v>
      </c>
      <c r="C561" s="627" t="s">
        <v>2279</v>
      </c>
      <c r="D561" s="264">
        <v>3852</v>
      </c>
      <c r="E561" s="264">
        <v>46506</v>
      </c>
      <c r="F561" s="282">
        <v>82.8</v>
      </c>
      <c r="G561" s="618"/>
      <c r="H561" s="618"/>
      <c r="I561" s="618"/>
    </row>
    <row r="562" spans="1:9" s="626" customFormat="1" ht="24.75" customHeight="1">
      <c r="A562" s="624" t="s">
        <v>1180</v>
      </c>
      <c r="B562" s="624" t="s">
        <v>1181</v>
      </c>
      <c r="C562" s="624"/>
      <c r="D562" s="265">
        <v>278376</v>
      </c>
      <c r="E562" s="265">
        <v>1347118</v>
      </c>
      <c r="F562" s="288">
        <v>206.6</v>
      </c>
    </row>
    <row r="563" spans="1:9" ht="24.75" customHeight="1">
      <c r="A563" s="627" t="s">
        <v>2280</v>
      </c>
      <c r="B563" s="627" t="s">
        <v>1181</v>
      </c>
      <c r="C563" s="627" t="s">
        <v>2281</v>
      </c>
      <c r="D563" s="264">
        <v>9043</v>
      </c>
      <c r="E563" s="264">
        <v>40812</v>
      </c>
      <c r="F563" s="282">
        <v>221.6</v>
      </c>
      <c r="G563" s="618"/>
      <c r="H563" s="618"/>
      <c r="I563" s="618"/>
    </row>
    <row r="564" spans="1:9" ht="15.5">
      <c r="A564" s="627" t="s">
        <v>2282</v>
      </c>
      <c r="B564" s="627" t="s">
        <v>1181</v>
      </c>
      <c r="C564" s="627" t="s">
        <v>2283</v>
      </c>
      <c r="D564" s="264">
        <v>10655</v>
      </c>
      <c r="E564" s="264">
        <v>43775</v>
      </c>
      <c r="F564" s="282">
        <v>243.4</v>
      </c>
      <c r="G564" s="618"/>
      <c r="H564" s="618"/>
      <c r="I564" s="618"/>
    </row>
    <row r="565" spans="1:9" ht="15.5">
      <c r="A565" s="627" t="s">
        <v>2284</v>
      </c>
      <c r="B565" s="627" t="s">
        <v>1181</v>
      </c>
      <c r="C565" s="627" t="s">
        <v>2285</v>
      </c>
      <c r="D565" s="264">
        <v>10366</v>
      </c>
      <c r="E565" s="264">
        <v>40182</v>
      </c>
      <c r="F565" s="282">
        <v>258</v>
      </c>
      <c r="G565" s="618"/>
      <c r="H565" s="618"/>
      <c r="I565" s="618"/>
    </row>
    <row r="566" spans="1:9" ht="15.5">
      <c r="A566" s="627" t="s">
        <v>2286</v>
      </c>
      <c r="B566" s="627" t="s">
        <v>1181</v>
      </c>
      <c r="C566" s="627" t="s">
        <v>2287</v>
      </c>
      <c r="D566" s="264">
        <v>6880</v>
      </c>
      <c r="E566" s="264">
        <v>42525</v>
      </c>
      <c r="F566" s="282">
        <v>161.80000000000001</v>
      </c>
      <c r="G566" s="618"/>
      <c r="H566" s="618"/>
      <c r="I566" s="618"/>
    </row>
    <row r="567" spans="1:9" ht="15.5">
      <c r="A567" s="627" t="s">
        <v>2288</v>
      </c>
      <c r="B567" s="627" t="s">
        <v>1181</v>
      </c>
      <c r="C567" s="627" t="s">
        <v>2289</v>
      </c>
      <c r="D567" s="264">
        <v>13356</v>
      </c>
      <c r="E567" s="264">
        <v>41649</v>
      </c>
      <c r="F567" s="282">
        <v>320.7</v>
      </c>
      <c r="G567" s="618"/>
      <c r="H567" s="618"/>
      <c r="I567" s="618"/>
    </row>
    <row r="568" spans="1:9" ht="15.5">
      <c r="A568" s="627" t="s">
        <v>2290</v>
      </c>
      <c r="B568" s="627" t="s">
        <v>1181</v>
      </c>
      <c r="C568" s="627" t="s">
        <v>2291</v>
      </c>
      <c r="D568" s="264">
        <v>4364</v>
      </c>
      <c r="E568" s="264">
        <v>40589</v>
      </c>
      <c r="F568" s="282">
        <v>107.5</v>
      </c>
      <c r="G568" s="618"/>
      <c r="H568" s="618"/>
      <c r="I568" s="618"/>
    </row>
    <row r="569" spans="1:9" ht="15.5">
      <c r="A569" s="627" t="s">
        <v>2292</v>
      </c>
      <c r="B569" s="627" t="s">
        <v>1181</v>
      </c>
      <c r="C569" s="627" t="s">
        <v>2293</v>
      </c>
      <c r="D569" s="264">
        <v>14446</v>
      </c>
      <c r="E569" s="264">
        <v>40938</v>
      </c>
      <c r="F569" s="282">
        <v>352.9</v>
      </c>
      <c r="G569" s="618"/>
      <c r="H569" s="618"/>
      <c r="I569" s="618"/>
    </row>
    <row r="570" spans="1:9" ht="15.5">
      <c r="A570" s="627" t="s">
        <v>2294</v>
      </c>
      <c r="B570" s="627" t="s">
        <v>1181</v>
      </c>
      <c r="C570" s="627" t="s">
        <v>2295</v>
      </c>
      <c r="D570" s="264">
        <v>6244</v>
      </c>
      <c r="E570" s="264">
        <v>41345</v>
      </c>
      <c r="F570" s="282">
        <v>151</v>
      </c>
      <c r="G570" s="618"/>
      <c r="H570" s="618"/>
      <c r="I570" s="618"/>
    </row>
    <row r="571" spans="1:9" ht="15.5">
      <c r="A571" s="627" t="s">
        <v>2296</v>
      </c>
      <c r="B571" s="627" t="s">
        <v>1181</v>
      </c>
      <c r="C571" s="627" t="s">
        <v>2297</v>
      </c>
      <c r="D571" s="264">
        <v>5829</v>
      </c>
      <c r="E571" s="264">
        <v>43227</v>
      </c>
      <c r="F571" s="282">
        <v>134.80000000000001</v>
      </c>
      <c r="G571" s="618"/>
      <c r="H571" s="618"/>
      <c r="I571" s="618"/>
    </row>
    <row r="572" spans="1:9" ht="15.5">
      <c r="A572" s="627" t="s">
        <v>2298</v>
      </c>
      <c r="B572" s="627" t="s">
        <v>1181</v>
      </c>
      <c r="C572" s="627" t="s">
        <v>2299</v>
      </c>
      <c r="D572" s="264">
        <v>3847</v>
      </c>
      <c r="E572" s="264">
        <v>38695</v>
      </c>
      <c r="F572" s="282">
        <v>99.4</v>
      </c>
      <c r="G572" s="618"/>
      <c r="H572" s="618"/>
      <c r="I572" s="618"/>
    </row>
    <row r="573" spans="1:9" ht="15.5">
      <c r="A573" s="627" t="s">
        <v>2300</v>
      </c>
      <c r="B573" s="627" t="s">
        <v>1181</v>
      </c>
      <c r="C573" s="627" t="s">
        <v>2301</v>
      </c>
      <c r="D573" s="264">
        <v>3825</v>
      </c>
      <c r="E573" s="264">
        <v>42954</v>
      </c>
      <c r="F573" s="282">
        <v>89</v>
      </c>
      <c r="G573" s="618"/>
      <c r="H573" s="618"/>
      <c r="I573" s="618"/>
    </row>
    <row r="574" spans="1:9" ht="15.5">
      <c r="A574" s="627" t="s">
        <v>2302</v>
      </c>
      <c r="B574" s="627" t="s">
        <v>1181</v>
      </c>
      <c r="C574" s="627" t="s">
        <v>2303</v>
      </c>
      <c r="D574" s="264">
        <v>5805</v>
      </c>
      <c r="E574" s="264">
        <v>43589</v>
      </c>
      <c r="F574" s="282">
        <v>133.19999999999999</v>
      </c>
      <c r="G574" s="618"/>
      <c r="H574" s="618"/>
      <c r="I574" s="618"/>
    </row>
    <row r="575" spans="1:9" ht="15.5">
      <c r="A575" s="627" t="s">
        <v>2304</v>
      </c>
      <c r="B575" s="627" t="s">
        <v>1181</v>
      </c>
      <c r="C575" s="627" t="s">
        <v>2305</v>
      </c>
      <c r="D575" s="264">
        <v>21729</v>
      </c>
      <c r="E575" s="264">
        <v>40895</v>
      </c>
      <c r="F575" s="282">
        <v>531.29999999999995</v>
      </c>
      <c r="G575" s="618"/>
      <c r="H575" s="618"/>
      <c r="I575" s="618"/>
    </row>
    <row r="576" spans="1:9" ht="15.5">
      <c r="A576" s="627" t="s">
        <v>2306</v>
      </c>
      <c r="B576" s="627" t="s">
        <v>1181</v>
      </c>
      <c r="C576" s="627" t="s">
        <v>2307</v>
      </c>
      <c r="D576" s="264">
        <v>16965</v>
      </c>
      <c r="E576" s="264">
        <v>42461</v>
      </c>
      <c r="F576" s="282">
        <v>399.5</v>
      </c>
      <c r="G576" s="618"/>
      <c r="H576" s="618"/>
      <c r="I576" s="618"/>
    </row>
    <row r="577" spans="1:9" ht="15.5">
      <c r="A577" s="627" t="s">
        <v>2308</v>
      </c>
      <c r="B577" s="627" t="s">
        <v>1181</v>
      </c>
      <c r="C577" s="627" t="s">
        <v>2309</v>
      </c>
      <c r="D577" s="264">
        <v>14802</v>
      </c>
      <c r="E577" s="264">
        <v>44596</v>
      </c>
      <c r="F577" s="282">
        <v>331.9</v>
      </c>
      <c r="G577" s="618"/>
      <c r="H577" s="618"/>
      <c r="I577" s="618"/>
    </row>
    <row r="578" spans="1:9" ht="15.5">
      <c r="A578" s="627" t="s">
        <v>2310</v>
      </c>
      <c r="B578" s="627" t="s">
        <v>1181</v>
      </c>
      <c r="C578" s="627" t="s">
        <v>2311</v>
      </c>
      <c r="D578" s="264">
        <v>15272</v>
      </c>
      <c r="E578" s="264">
        <v>42488</v>
      </c>
      <c r="F578" s="282">
        <v>359.4</v>
      </c>
      <c r="G578" s="618"/>
      <c r="H578" s="618"/>
      <c r="I578" s="618"/>
    </row>
    <row r="579" spans="1:9" ht="15.5">
      <c r="A579" s="627" t="s">
        <v>2312</v>
      </c>
      <c r="B579" s="627" t="s">
        <v>1181</v>
      </c>
      <c r="C579" s="627" t="s">
        <v>2313</v>
      </c>
      <c r="D579" s="264">
        <v>5473</v>
      </c>
      <c r="E579" s="264">
        <v>42240</v>
      </c>
      <c r="F579" s="282">
        <v>129.6</v>
      </c>
      <c r="G579" s="618"/>
      <c r="H579" s="618"/>
      <c r="I579" s="618"/>
    </row>
    <row r="580" spans="1:9" ht="15.5">
      <c r="A580" s="627" t="s">
        <v>2314</v>
      </c>
      <c r="B580" s="627" t="s">
        <v>1181</v>
      </c>
      <c r="C580" s="627" t="s">
        <v>2315</v>
      </c>
      <c r="D580" s="264">
        <v>10263</v>
      </c>
      <c r="E580" s="264">
        <v>40821</v>
      </c>
      <c r="F580" s="282">
        <v>251.4</v>
      </c>
      <c r="G580" s="618"/>
      <c r="H580" s="618"/>
      <c r="I580" s="618"/>
    </row>
    <row r="581" spans="1:9" ht="15.5">
      <c r="A581" s="627" t="s">
        <v>2316</v>
      </c>
      <c r="B581" s="627" t="s">
        <v>1181</v>
      </c>
      <c r="C581" s="627" t="s">
        <v>2317</v>
      </c>
      <c r="D581" s="264">
        <v>6638</v>
      </c>
      <c r="E581" s="264">
        <v>43830</v>
      </c>
      <c r="F581" s="282">
        <v>151.4</v>
      </c>
      <c r="G581" s="618"/>
      <c r="H581" s="618"/>
      <c r="I581" s="618"/>
    </row>
    <row r="582" spans="1:9" ht="15.5">
      <c r="A582" s="627" t="s">
        <v>2318</v>
      </c>
      <c r="B582" s="627" t="s">
        <v>1181</v>
      </c>
      <c r="C582" s="627" t="s">
        <v>2319</v>
      </c>
      <c r="D582" s="264">
        <v>12643</v>
      </c>
      <c r="E582" s="264">
        <v>45486</v>
      </c>
      <c r="F582" s="282">
        <v>278</v>
      </c>
      <c r="G582" s="618"/>
      <c r="H582" s="618"/>
      <c r="I582" s="618"/>
    </row>
    <row r="583" spans="1:9" ht="15.5">
      <c r="A583" s="627" t="s">
        <v>2320</v>
      </c>
      <c r="B583" s="627" t="s">
        <v>1181</v>
      </c>
      <c r="C583" s="627" t="s">
        <v>2321</v>
      </c>
      <c r="D583" s="264">
        <v>3874</v>
      </c>
      <c r="E583" s="264">
        <v>40924</v>
      </c>
      <c r="F583" s="282">
        <v>94.7</v>
      </c>
      <c r="G583" s="618"/>
      <c r="H583" s="618"/>
      <c r="I583" s="618"/>
    </row>
    <row r="584" spans="1:9" ht="15.5">
      <c r="A584" s="627" t="s">
        <v>2322</v>
      </c>
      <c r="B584" s="627" t="s">
        <v>1181</v>
      </c>
      <c r="C584" s="627" t="s">
        <v>2323</v>
      </c>
      <c r="D584" s="264">
        <v>12173</v>
      </c>
      <c r="E584" s="264">
        <v>43167</v>
      </c>
      <c r="F584" s="282">
        <v>282</v>
      </c>
      <c r="G584" s="618"/>
      <c r="H584" s="618"/>
      <c r="I584" s="618"/>
    </row>
    <row r="585" spans="1:9" ht="15.5">
      <c r="A585" s="627" t="s">
        <v>2324</v>
      </c>
      <c r="B585" s="627" t="s">
        <v>1181</v>
      </c>
      <c r="C585" s="627" t="s">
        <v>2325</v>
      </c>
      <c r="D585" s="264">
        <v>7695</v>
      </c>
      <c r="E585" s="264">
        <v>43355</v>
      </c>
      <c r="F585" s="282">
        <v>177.5</v>
      </c>
      <c r="G585" s="618"/>
      <c r="H585" s="618"/>
      <c r="I585" s="618"/>
    </row>
    <row r="586" spans="1:9" ht="15.5">
      <c r="A586" s="627" t="s">
        <v>2326</v>
      </c>
      <c r="B586" s="627" t="s">
        <v>1181</v>
      </c>
      <c r="C586" s="627" t="s">
        <v>2327</v>
      </c>
      <c r="D586" s="264">
        <v>5636</v>
      </c>
      <c r="E586" s="264">
        <v>45644</v>
      </c>
      <c r="F586" s="282">
        <v>123.5</v>
      </c>
      <c r="G586" s="618"/>
      <c r="H586" s="618"/>
      <c r="I586" s="618"/>
    </row>
    <row r="587" spans="1:9" ht="15.5">
      <c r="A587" s="627" t="s">
        <v>2328</v>
      </c>
      <c r="B587" s="627" t="s">
        <v>1181</v>
      </c>
      <c r="C587" s="627" t="s">
        <v>2329</v>
      </c>
      <c r="D587" s="264">
        <v>5113</v>
      </c>
      <c r="E587" s="264">
        <v>43137</v>
      </c>
      <c r="F587" s="282">
        <v>118.5</v>
      </c>
      <c r="G587" s="618"/>
      <c r="H587" s="618"/>
      <c r="I587" s="618"/>
    </row>
    <row r="588" spans="1:9" ht="15.5">
      <c r="A588" s="627" t="s">
        <v>2330</v>
      </c>
      <c r="B588" s="627" t="s">
        <v>1181</v>
      </c>
      <c r="C588" s="627" t="s">
        <v>2331</v>
      </c>
      <c r="D588" s="264">
        <v>6228</v>
      </c>
      <c r="E588" s="264">
        <v>43273</v>
      </c>
      <c r="F588" s="282">
        <v>143.9</v>
      </c>
      <c r="G588" s="618"/>
      <c r="H588" s="618"/>
      <c r="I588" s="618"/>
    </row>
    <row r="589" spans="1:9" ht="15.5">
      <c r="A589" s="627" t="s">
        <v>2332</v>
      </c>
      <c r="B589" s="627" t="s">
        <v>1181</v>
      </c>
      <c r="C589" s="627" t="s">
        <v>2333</v>
      </c>
      <c r="D589" s="264">
        <v>8627</v>
      </c>
      <c r="E589" s="264">
        <v>43994</v>
      </c>
      <c r="F589" s="282">
        <v>196.1</v>
      </c>
      <c r="G589" s="618"/>
      <c r="H589" s="618"/>
      <c r="I589" s="618"/>
    </row>
    <row r="590" spans="1:9" ht="15.5">
      <c r="A590" s="627" t="s">
        <v>2334</v>
      </c>
      <c r="B590" s="627" t="s">
        <v>1181</v>
      </c>
      <c r="C590" s="627" t="s">
        <v>2335</v>
      </c>
      <c r="D590" s="264">
        <v>5414</v>
      </c>
      <c r="E590" s="264">
        <v>46105</v>
      </c>
      <c r="F590" s="282">
        <v>117.4</v>
      </c>
      <c r="G590" s="618"/>
      <c r="H590" s="618"/>
      <c r="I590" s="618"/>
    </row>
    <row r="591" spans="1:9" ht="15.5">
      <c r="A591" s="627" t="s">
        <v>2336</v>
      </c>
      <c r="B591" s="627" t="s">
        <v>1181</v>
      </c>
      <c r="C591" s="627" t="s">
        <v>2337</v>
      </c>
      <c r="D591" s="264">
        <v>4349</v>
      </c>
      <c r="E591" s="264">
        <v>40241</v>
      </c>
      <c r="F591" s="282">
        <v>108.1</v>
      </c>
      <c r="G591" s="618"/>
      <c r="H591" s="618"/>
      <c r="I591" s="618"/>
    </row>
    <row r="592" spans="1:9" ht="15.5">
      <c r="A592" s="627" t="s">
        <v>2338</v>
      </c>
      <c r="B592" s="627" t="s">
        <v>1181</v>
      </c>
      <c r="C592" s="627" t="s">
        <v>2339</v>
      </c>
      <c r="D592" s="264">
        <v>4875</v>
      </c>
      <c r="E592" s="264">
        <v>41054</v>
      </c>
      <c r="F592" s="282">
        <v>118.7</v>
      </c>
      <c r="G592" s="618"/>
      <c r="H592" s="618"/>
      <c r="I592" s="618"/>
    </row>
    <row r="593" spans="1:9" ht="15.5">
      <c r="A593" s="627" t="s">
        <v>2340</v>
      </c>
      <c r="B593" s="627" t="s">
        <v>1181</v>
      </c>
      <c r="C593" s="627" t="s">
        <v>2341</v>
      </c>
      <c r="D593" s="264">
        <v>4850</v>
      </c>
      <c r="E593" s="264">
        <v>42305</v>
      </c>
      <c r="F593" s="282">
        <v>114.6</v>
      </c>
      <c r="G593" s="618"/>
      <c r="H593" s="618"/>
      <c r="I593" s="618"/>
    </row>
    <row r="594" spans="1:9" ht="15.5">
      <c r="A594" s="627" t="s">
        <v>2342</v>
      </c>
      <c r="B594" s="627" t="s">
        <v>1181</v>
      </c>
      <c r="C594" s="627" t="s">
        <v>2343</v>
      </c>
      <c r="D594" s="264">
        <v>11097</v>
      </c>
      <c r="E594" s="264">
        <v>30822</v>
      </c>
      <c r="F594" s="282">
        <v>360</v>
      </c>
      <c r="G594" s="618"/>
      <c r="H594" s="618"/>
      <c r="I594" s="618"/>
    </row>
    <row r="595" spans="1:9" s="626" customFormat="1" ht="25.5" customHeight="1">
      <c r="A595" s="624" t="s">
        <v>1226</v>
      </c>
      <c r="B595" s="624" t="s">
        <v>1227</v>
      </c>
      <c r="C595" s="624"/>
      <c r="D595" s="265">
        <v>472668</v>
      </c>
      <c r="E595" s="265">
        <v>2509272</v>
      </c>
      <c r="F595" s="288">
        <v>188.4</v>
      </c>
    </row>
    <row r="596" spans="1:9" ht="25.5" customHeight="1">
      <c r="A596" s="627" t="s">
        <v>2344</v>
      </c>
      <c r="B596" s="627" t="s">
        <v>1227</v>
      </c>
      <c r="C596" s="627" t="s">
        <v>2345</v>
      </c>
      <c r="D596" s="264">
        <v>6334</v>
      </c>
      <c r="E596" s="264">
        <v>53821</v>
      </c>
      <c r="F596" s="282">
        <v>117.7</v>
      </c>
      <c r="G596" s="618"/>
      <c r="H596" s="618"/>
      <c r="I596" s="618"/>
    </row>
    <row r="597" spans="1:9" ht="15.5">
      <c r="A597" s="627" t="s">
        <v>2346</v>
      </c>
      <c r="B597" s="627" t="s">
        <v>1227</v>
      </c>
      <c r="C597" s="627" t="s">
        <v>2347</v>
      </c>
      <c r="D597" s="264">
        <v>3748</v>
      </c>
      <c r="E597" s="264">
        <v>55629</v>
      </c>
      <c r="F597" s="282">
        <v>67.400000000000006</v>
      </c>
      <c r="G597" s="618"/>
      <c r="H597" s="618"/>
      <c r="I597" s="618"/>
    </row>
    <row r="598" spans="1:9" ht="15.5">
      <c r="A598" s="627" t="s">
        <v>2348</v>
      </c>
      <c r="B598" s="627" t="s">
        <v>1227</v>
      </c>
      <c r="C598" s="627" t="s">
        <v>2349</v>
      </c>
      <c r="D598" s="264">
        <v>9927</v>
      </c>
      <c r="E598" s="264">
        <v>45246</v>
      </c>
      <c r="F598" s="282">
        <v>219.4</v>
      </c>
      <c r="G598" s="618"/>
      <c r="H598" s="618"/>
      <c r="I598" s="618"/>
    </row>
    <row r="599" spans="1:9" ht="15.5">
      <c r="A599" s="627" t="s">
        <v>2350</v>
      </c>
      <c r="B599" s="627" t="s">
        <v>1227</v>
      </c>
      <c r="C599" s="627" t="s">
        <v>2351</v>
      </c>
      <c r="D599" s="264">
        <v>13753</v>
      </c>
      <c r="E599" s="264">
        <v>40790</v>
      </c>
      <c r="F599" s="282">
        <v>337.2</v>
      </c>
      <c r="G599" s="618"/>
      <c r="H599" s="618"/>
      <c r="I599" s="618"/>
    </row>
    <row r="600" spans="1:9" ht="15.5">
      <c r="A600" s="627" t="s">
        <v>2352</v>
      </c>
      <c r="B600" s="627" t="s">
        <v>1227</v>
      </c>
      <c r="C600" s="627" t="s">
        <v>2353</v>
      </c>
      <c r="D600" s="264">
        <v>6735</v>
      </c>
      <c r="E600" s="264">
        <v>43681</v>
      </c>
      <c r="F600" s="282">
        <v>154.19999999999999</v>
      </c>
      <c r="G600" s="618"/>
      <c r="H600" s="618"/>
      <c r="I600" s="618"/>
    </row>
    <row r="601" spans="1:9" ht="15.5">
      <c r="A601" s="627" t="s">
        <v>2354</v>
      </c>
      <c r="B601" s="627" t="s">
        <v>1227</v>
      </c>
      <c r="C601" s="627" t="s">
        <v>2355</v>
      </c>
      <c r="D601" s="264">
        <v>8367</v>
      </c>
      <c r="E601" s="264">
        <v>46525</v>
      </c>
      <c r="F601" s="282">
        <v>179.8</v>
      </c>
      <c r="G601" s="618"/>
      <c r="H601" s="618"/>
      <c r="I601" s="618"/>
    </row>
    <row r="602" spans="1:9" ht="15.5">
      <c r="A602" s="627" t="s">
        <v>2356</v>
      </c>
      <c r="B602" s="627" t="s">
        <v>1227</v>
      </c>
      <c r="C602" s="627" t="s">
        <v>2357</v>
      </c>
      <c r="D602" s="264">
        <v>6818</v>
      </c>
      <c r="E602" s="264">
        <v>45808</v>
      </c>
      <c r="F602" s="282">
        <v>148.80000000000001</v>
      </c>
      <c r="G602" s="618"/>
      <c r="H602" s="618"/>
      <c r="I602" s="618"/>
    </row>
    <row r="603" spans="1:9" ht="15.5">
      <c r="A603" s="627" t="s">
        <v>2358</v>
      </c>
      <c r="B603" s="627" t="s">
        <v>1227</v>
      </c>
      <c r="C603" s="627" t="s">
        <v>2359</v>
      </c>
      <c r="D603" s="264">
        <v>8314</v>
      </c>
      <c r="E603" s="264">
        <v>44349</v>
      </c>
      <c r="F603" s="282">
        <v>187.5</v>
      </c>
      <c r="G603" s="618"/>
      <c r="H603" s="618"/>
      <c r="I603" s="618"/>
    </row>
    <row r="604" spans="1:9" ht="15.5">
      <c r="A604" s="627" t="s">
        <v>2360</v>
      </c>
      <c r="B604" s="627" t="s">
        <v>1227</v>
      </c>
      <c r="C604" s="627" t="s">
        <v>2361</v>
      </c>
      <c r="D604" s="264">
        <v>9584</v>
      </c>
      <c r="E604" s="264">
        <v>42378</v>
      </c>
      <c r="F604" s="282">
        <v>226.2</v>
      </c>
      <c r="G604" s="618"/>
      <c r="H604" s="618"/>
      <c r="I604" s="618"/>
    </row>
    <row r="605" spans="1:9" ht="15.5">
      <c r="A605" s="627" t="s">
        <v>2362</v>
      </c>
      <c r="B605" s="627" t="s">
        <v>1227</v>
      </c>
      <c r="C605" s="627" t="s">
        <v>2363</v>
      </c>
      <c r="D605" s="264">
        <v>8267</v>
      </c>
      <c r="E605" s="264">
        <v>42817</v>
      </c>
      <c r="F605" s="282">
        <v>193.1</v>
      </c>
      <c r="G605" s="618"/>
      <c r="H605" s="618"/>
      <c r="I605" s="618"/>
    </row>
    <row r="606" spans="1:9" ht="15.5">
      <c r="A606" s="627" t="s">
        <v>2364</v>
      </c>
      <c r="B606" s="627" t="s">
        <v>1227</v>
      </c>
      <c r="C606" s="627" t="s">
        <v>2365</v>
      </c>
      <c r="D606" s="264">
        <v>9959</v>
      </c>
      <c r="E606" s="264">
        <v>46321</v>
      </c>
      <c r="F606" s="282">
        <v>215</v>
      </c>
      <c r="G606" s="618"/>
      <c r="H606" s="618"/>
      <c r="I606" s="618"/>
    </row>
    <row r="607" spans="1:9" ht="15.5">
      <c r="A607" s="627" t="s">
        <v>2366</v>
      </c>
      <c r="B607" s="627" t="s">
        <v>1227</v>
      </c>
      <c r="C607" s="627" t="s">
        <v>2367</v>
      </c>
      <c r="D607" s="264">
        <v>7828</v>
      </c>
      <c r="E607" s="264">
        <v>45541</v>
      </c>
      <c r="F607" s="282">
        <v>171.9</v>
      </c>
      <c r="G607" s="618"/>
      <c r="H607" s="618"/>
      <c r="I607" s="618"/>
    </row>
    <row r="608" spans="1:9" ht="15.5">
      <c r="A608" s="627" t="s">
        <v>2368</v>
      </c>
      <c r="B608" s="627" t="s">
        <v>1227</v>
      </c>
      <c r="C608" s="627" t="s">
        <v>2369</v>
      </c>
      <c r="D608" s="264">
        <v>8786</v>
      </c>
      <c r="E608" s="264">
        <v>41117</v>
      </c>
      <c r="F608" s="282">
        <v>213.7</v>
      </c>
      <c r="G608" s="618"/>
      <c r="H608" s="618"/>
      <c r="I608" s="618"/>
    </row>
    <row r="609" spans="1:9" ht="15.5">
      <c r="A609" s="627" t="s">
        <v>2370</v>
      </c>
      <c r="B609" s="627" t="s">
        <v>1227</v>
      </c>
      <c r="C609" s="627" t="s">
        <v>2371</v>
      </c>
      <c r="D609" s="264">
        <v>12449</v>
      </c>
      <c r="E609" s="264">
        <v>42252</v>
      </c>
      <c r="F609" s="282">
        <v>294.60000000000002</v>
      </c>
      <c r="G609" s="618"/>
      <c r="H609" s="618"/>
      <c r="I609" s="618"/>
    </row>
    <row r="610" spans="1:9" ht="15.5">
      <c r="A610" s="627" t="s">
        <v>2372</v>
      </c>
      <c r="B610" s="627" t="s">
        <v>1227</v>
      </c>
      <c r="C610" s="627" t="s">
        <v>2373</v>
      </c>
      <c r="D610" s="264">
        <v>8139</v>
      </c>
      <c r="E610" s="264">
        <v>44645</v>
      </c>
      <c r="F610" s="282">
        <v>182.3</v>
      </c>
      <c r="G610" s="618"/>
      <c r="H610" s="618"/>
      <c r="I610" s="618"/>
    </row>
    <row r="611" spans="1:9" ht="15.5">
      <c r="A611" s="627" t="s">
        <v>2374</v>
      </c>
      <c r="B611" s="627" t="s">
        <v>1227</v>
      </c>
      <c r="C611" s="627" t="s">
        <v>2375</v>
      </c>
      <c r="D611" s="264">
        <v>12299</v>
      </c>
      <c r="E611" s="264">
        <v>40584</v>
      </c>
      <c r="F611" s="282">
        <v>303.10000000000002</v>
      </c>
      <c r="G611" s="618"/>
      <c r="H611" s="618"/>
      <c r="I611" s="618"/>
    </row>
    <row r="612" spans="1:9" ht="15.5">
      <c r="A612" s="627" t="s">
        <v>2376</v>
      </c>
      <c r="B612" s="627" t="s">
        <v>1227</v>
      </c>
      <c r="C612" s="627" t="s">
        <v>1241</v>
      </c>
      <c r="D612" s="264">
        <v>12275</v>
      </c>
      <c r="E612" s="264">
        <v>46707</v>
      </c>
      <c r="F612" s="282">
        <v>262.8</v>
      </c>
      <c r="G612" s="618"/>
      <c r="H612" s="618"/>
      <c r="I612" s="618"/>
    </row>
    <row r="613" spans="1:9" ht="15.5">
      <c r="A613" s="627" t="s">
        <v>2377</v>
      </c>
      <c r="B613" s="627" t="s">
        <v>1227</v>
      </c>
      <c r="C613" s="627" t="s">
        <v>2378</v>
      </c>
      <c r="D613" s="264">
        <v>11561</v>
      </c>
      <c r="E613" s="264">
        <v>40997</v>
      </c>
      <c r="F613" s="282">
        <v>282</v>
      </c>
      <c r="G613" s="618"/>
      <c r="H613" s="618"/>
      <c r="I613" s="618"/>
    </row>
    <row r="614" spans="1:9" ht="15.5">
      <c r="A614" s="627" t="s">
        <v>2379</v>
      </c>
      <c r="B614" s="627" t="s">
        <v>1227</v>
      </c>
      <c r="C614" s="627" t="s">
        <v>2380</v>
      </c>
      <c r="D614" s="264">
        <v>11947</v>
      </c>
      <c r="E614" s="264">
        <v>50447</v>
      </c>
      <c r="F614" s="282">
        <v>236.8</v>
      </c>
      <c r="G614" s="618"/>
      <c r="H614" s="618"/>
      <c r="I614" s="618"/>
    </row>
    <row r="615" spans="1:9" ht="15.5">
      <c r="A615" s="627" t="s">
        <v>2381</v>
      </c>
      <c r="B615" s="627" t="s">
        <v>1227</v>
      </c>
      <c r="C615" s="627" t="s">
        <v>2382</v>
      </c>
      <c r="D615" s="264">
        <v>7050</v>
      </c>
      <c r="E615" s="264">
        <v>42688</v>
      </c>
      <c r="F615" s="282">
        <v>165.2</v>
      </c>
      <c r="G615" s="618"/>
      <c r="H615" s="618"/>
      <c r="I615" s="618"/>
    </row>
    <row r="616" spans="1:9" ht="15.5">
      <c r="A616" s="627" t="s">
        <v>2383</v>
      </c>
      <c r="B616" s="627" t="s">
        <v>1227</v>
      </c>
      <c r="C616" s="627" t="s">
        <v>2384</v>
      </c>
      <c r="D616" s="264">
        <v>8462</v>
      </c>
      <c r="E616" s="264">
        <v>42774</v>
      </c>
      <c r="F616" s="282">
        <v>197.8</v>
      </c>
      <c r="G616" s="618"/>
      <c r="H616" s="618"/>
      <c r="I616" s="618"/>
    </row>
    <row r="617" spans="1:9" ht="15.5">
      <c r="A617" s="627" t="s">
        <v>2385</v>
      </c>
      <c r="B617" s="627" t="s">
        <v>1227</v>
      </c>
      <c r="C617" s="627" t="s">
        <v>1251</v>
      </c>
      <c r="D617" s="264">
        <v>16935</v>
      </c>
      <c r="E617" s="264">
        <v>39732</v>
      </c>
      <c r="F617" s="282">
        <v>426.2</v>
      </c>
      <c r="G617" s="618"/>
      <c r="H617" s="618"/>
      <c r="I617" s="618"/>
    </row>
    <row r="618" spans="1:9" ht="15.5">
      <c r="A618" s="627" t="s">
        <v>2386</v>
      </c>
      <c r="B618" s="627" t="s">
        <v>1227</v>
      </c>
      <c r="C618" s="627" t="s">
        <v>2387</v>
      </c>
      <c r="D618" s="264">
        <v>4425</v>
      </c>
      <c r="E618" s="264">
        <v>53227</v>
      </c>
      <c r="F618" s="282">
        <v>83.1</v>
      </c>
      <c r="G618" s="618"/>
      <c r="H618" s="618"/>
      <c r="I618" s="618"/>
    </row>
    <row r="619" spans="1:9" ht="15.5">
      <c r="A619" s="627" t="s">
        <v>2388</v>
      </c>
      <c r="B619" s="627" t="s">
        <v>1227</v>
      </c>
      <c r="C619" s="627" t="s">
        <v>2389</v>
      </c>
      <c r="D619" s="264">
        <v>5184</v>
      </c>
      <c r="E619" s="264">
        <v>56682</v>
      </c>
      <c r="F619" s="282">
        <v>91.5</v>
      </c>
      <c r="G619" s="618"/>
      <c r="H619" s="618"/>
      <c r="I619" s="618"/>
    </row>
    <row r="620" spans="1:9" ht="15.5">
      <c r="A620" s="627" t="s">
        <v>2390</v>
      </c>
      <c r="B620" s="627" t="s">
        <v>1227</v>
      </c>
      <c r="C620" s="627" t="s">
        <v>2391</v>
      </c>
      <c r="D620" s="264">
        <v>4077</v>
      </c>
      <c r="E620" s="264">
        <v>42786</v>
      </c>
      <c r="F620" s="282">
        <v>95.3</v>
      </c>
      <c r="G620" s="618"/>
      <c r="H620" s="618"/>
      <c r="I620" s="618"/>
    </row>
    <row r="621" spans="1:9" ht="15.5">
      <c r="A621" s="627" t="s">
        <v>2392</v>
      </c>
      <c r="B621" s="627" t="s">
        <v>1227</v>
      </c>
      <c r="C621" s="627" t="s">
        <v>2393</v>
      </c>
      <c r="D621" s="264">
        <v>4589</v>
      </c>
      <c r="E621" s="264">
        <v>49162</v>
      </c>
      <c r="F621" s="282">
        <v>93.3</v>
      </c>
      <c r="G621" s="618"/>
      <c r="H621" s="618"/>
      <c r="I621" s="618"/>
    </row>
    <row r="622" spans="1:9" ht="15.5">
      <c r="A622" s="627" t="s">
        <v>2394</v>
      </c>
      <c r="B622" s="627" t="s">
        <v>1227</v>
      </c>
      <c r="C622" s="627" t="s">
        <v>2395</v>
      </c>
      <c r="D622" s="264">
        <v>5231</v>
      </c>
      <c r="E622" s="264">
        <v>44012</v>
      </c>
      <c r="F622" s="282">
        <v>118.9</v>
      </c>
      <c r="G622" s="618"/>
      <c r="H622" s="618"/>
      <c r="I622" s="618"/>
    </row>
    <row r="623" spans="1:9" ht="15.5">
      <c r="A623" s="627" t="s">
        <v>2396</v>
      </c>
      <c r="B623" s="627" t="s">
        <v>1227</v>
      </c>
      <c r="C623" s="627" t="s">
        <v>1253</v>
      </c>
      <c r="D623" s="264">
        <v>7192</v>
      </c>
      <c r="E623" s="264">
        <v>44112</v>
      </c>
      <c r="F623" s="282">
        <v>163</v>
      </c>
      <c r="G623" s="618"/>
      <c r="H623" s="618"/>
      <c r="I623" s="618"/>
    </row>
    <row r="624" spans="1:9" ht="15.5">
      <c r="A624" s="627" t="s">
        <v>2397</v>
      </c>
      <c r="B624" s="627" t="s">
        <v>1227</v>
      </c>
      <c r="C624" s="627" t="s">
        <v>2398</v>
      </c>
      <c r="D624" s="264">
        <v>9535</v>
      </c>
      <c r="E624" s="264">
        <v>48401</v>
      </c>
      <c r="F624" s="282">
        <v>197</v>
      </c>
      <c r="G624" s="618"/>
      <c r="H624" s="618"/>
      <c r="I624" s="618"/>
    </row>
    <row r="625" spans="1:9" ht="15.5">
      <c r="A625" s="627" t="s">
        <v>2399</v>
      </c>
      <c r="B625" s="627" t="s">
        <v>1227</v>
      </c>
      <c r="C625" s="627" t="s">
        <v>2400</v>
      </c>
      <c r="D625" s="264">
        <v>9090</v>
      </c>
      <c r="E625" s="264">
        <v>49545</v>
      </c>
      <c r="F625" s="282">
        <v>183.5</v>
      </c>
      <c r="G625" s="618"/>
      <c r="H625" s="618"/>
      <c r="I625" s="618"/>
    </row>
    <row r="626" spans="1:9" ht="15.5">
      <c r="A626" s="627" t="s">
        <v>2401</v>
      </c>
      <c r="B626" s="627" t="s">
        <v>1227</v>
      </c>
      <c r="C626" s="627" t="s">
        <v>2402</v>
      </c>
      <c r="D626" s="264">
        <v>11132</v>
      </c>
      <c r="E626" s="264">
        <v>50217</v>
      </c>
      <c r="F626" s="282">
        <v>221.7</v>
      </c>
      <c r="G626" s="618"/>
      <c r="H626" s="618"/>
      <c r="I626" s="618"/>
    </row>
    <row r="627" spans="1:9" ht="15.5">
      <c r="A627" s="627" t="s">
        <v>2403</v>
      </c>
      <c r="B627" s="627" t="s">
        <v>1227</v>
      </c>
      <c r="C627" s="627" t="s">
        <v>2404</v>
      </c>
      <c r="D627" s="264">
        <v>8329</v>
      </c>
      <c r="E627" s="264">
        <v>45435</v>
      </c>
      <c r="F627" s="282">
        <v>183.3</v>
      </c>
      <c r="G627" s="618"/>
      <c r="H627" s="618"/>
      <c r="I627" s="618"/>
    </row>
    <row r="628" spans="1:9" ht="15.5">
      <c r="A628" s="627" t="s">
        <v>2405</v>
      </c>
      <c r="B628" s="627" t="s">
        <v>1227</v>
      </c>
      <c r="C628" s="627" t="s">
        <v>2406</v>
      </c>
      <c r="D628" s="264">
        <v>9870</v>
      </c>
      <c r="E628" s="264">
        <v>43154</v>
      </c>
      <c r="F628" s="282">
        <v>228.7</v>
      </c>
      <c r="G628" s="618"/>
      <c r="H628" s="618"/>
      <c r="I628" s="618"/>
    </row>
    <row r="629" spans="1:9" ht="15.5">
      <c r="A629" s="627" t="s">
        <v>2407</v>
      </c>
      <c r="B629" s="627" t="s">
        <v>1227</v>
      </c>
      <c r="C629" s="627" t="s">
        <v>2408</v>
      </c>
      <c r="D629" s="264">
        <v>8074</v>
      </c>
      <c r="E629" s="264">
        <v>48825</v>
      </c>
      <c r="F629" s="282">
        <v>165.4</v>
      </c>
      <c r="G629" s="618"/>
      <c r="H629" s="618"/>
      <c r="I629" s="618"/>
    </row>
    <row r="630" spans="1:9" ht="15.5">
      <c r="A630" s="627" t="s">
        <v>2409</v>
      </c>
      <c r="B630" s="627" t="s">
        <v>1227</v>
      </c>
      <c r="C630" s="627" t="s">
        <v>2410</v>
      </c>
      <c r="D630" s="264">
        <v>8626</v>
      </c>
      <c r="E630" s="264">
        <v>42861</v>
      </c>
      <c r="F630" s="282">
        <v>201.3</v>
      </c>
      <c r="G630" s="618"/>
      <c r="H630" s="618"/>
      <c r="I630" s="618"/>
    </row>
    <row r="631" spans="1:9" ht="15.5">
      <c r="A631" s="627" t="s">
        <v>2411</v>
      </c>
      <c r="B631" s="627" t="s">
        <v>1227</v>
      </c>
      <c r="C631" s="627" t="s">
        <v>2412</v>
      </c>
      <c r="D631" s="264">
        <v>4971</v>
      </c>
      <c r="E631" s="264">
        <v>40108</v>
      </c>
      <c r="F631" s="282">
        <v>123.9</v>
      </c>
      <c r="G631" s="618"/>
      <c r="H631" s="618"/>
      <c r="I631" s="618"/>
    </row>
    <row r="632" spans="1:9" ht="15.5">
      <c r="A632" s="627" t="s">
        <v>2413</v>
      </c>
      <c r="B632" s="627" t="s">
        <v>1227</v>
      </c>
      <c r="C632" s="627" t="s">
        <v>2414</v>
      </c>
      <c r="D632" s="264">
        <v>11797</v>
      </c>
      <c r="E632" s="264">
        <v>44351</v>
      </c>
      <c r="F632" s="282">
        <v>266</v>
      </c>
      <c r="G632" s="618"/>
      <c r="H632" s="618"/>
      <c r="I632" s="618"/>
    </row>
    <row r="633" spans="1:9" ht="15.5">
      <c r="A633" s="627" t="s">
        <v>2415</v>
      </c>
      <c r="B633" s="627" t="s">
        <v>1227</v>
      </c>
      <c r="C633" s="627" t="s">
        <v>2416</v>
      </c>
      <c r="D633" s="264">
        <v>11625</v>
      </c>
      <c r="E633" s="264">
        <v>42329</v>
      </c>
      <c r="F633" s="282">
        <v>274.60000000000002</v>
      </c>
      <c r="G633" s="618"/>
      <c r="H633" s="618"/>
      <c r="I633" s="618"/>
    </row>
    <row r="634" spans="1:9" ht="15.5">
      <c r="A634" s="627" t="s">
        <v>2417</v>
      </c>
      <c r="B634" s="627" t="s">
        <v>1227</v>
      </c>
      <c r="C634" s="627" t="s">
        <v>2418</v>
      </c>
      <c r="D634" s="264">
        <v>6048</v>
      </c>
      <c r="E634" s="264">
        <v>50093</v>
      </c>
      <c r="F634" s="282">
        <v>120.7</v>
      </c>
      <c r="G634" s="618"/>
      <c r="H634" s="618"/>
      <c r="I634" s="618"/>
    </row>
    <row r="635" spans="1:9" ht="15.5">
      <c r="A635" s="627" t="s">
        <v>2419</v>
      </c>
      <c r="B635" s="627" t="s">
        <v>1227</v>
      </c>
      <c r="C635" s="627" t="s">
        <v>2420</v>
      </c>
      <c r="D635" s="264">
        <v>9593</v>
      </c>
      <c r="E635" s="264">
        <v>44098</v>
      </c>
      <c r="F635" s="282">
        <v>217.5</v>
      </c>
      <c r="G635" s="618"/>
      <c r="H635" s="618"/>
      <c r="I635" s="618"/>
    </row>
    <row r="636" spans="1:9" ht="15.5">
      <c r="A636" s="627" t="s">
        <v>2421</v>
      </c>
      <c r="B636" s="627" t="s">
        <v>1227</v>
      </c>
      <c r="C636" s="627" t="s">
        <v>2422</v>
      </c>
      <c r="D636" s="264">
        <v>10022</v>
      </c>
      <c r="E636" s="264">
        <v>44193</v>
      </c>
      <c r="F636" s="282">
        <v>226.8</v>
      </c>
      <c r="G636" s="618"/>
      <c r="H636" s="618"/>
      <c r="I636" s="618"/>
    </row>
    <row r="637" spans="1:9" ht="15.5">
      <c r="A637" s="627" t="s">
        <v>2423</v>
      </c>
      <c r="B637" s="627" t="s">
        <v>1227</v>
      </c>
      <c r="C637" s="627" t="s">
        <v>2424</v>
      </c>
      <c r="D637" s="264">
        <v>3279</v>
      </c>
      <c r="E637" s="264">
        <v>41870</v>
      </c>
      <c r="F637" s="282">
        <v>78.3</v>
      </c>
      <c r="G637" s="618"/>
      <c r="H637" s="618"/>
      <c r="I637" s="618"/>
    </row>
    <row r="638" spans="1:9" ht="15.5">
      <c r="A638" s="627" t="s">
        <v>2425</v>
      </c>
      <c r="B638" s="627" t="s">
        <v>1227</v>
      </c>
      <c r="C638" s="627" t="s">
        <v>2426</v>
      </c>
      <c r="D638" s="264">
        <v>5795</v>
      </c>
      <c r="E638" s="264">
        <v>40272</v>
      </c>
      <c r="F638" s="282">
        <v>143.9</v>
      </c>
      <c r="G638" s="618"/>
      <c r="H638" s="618"/>
      <c r="I638" s="618"/>
    </row>
    <row r="639" spans="1:9" ht="15.5">
      <c r="A639" s="627" t="s">
        <v>2427</v>
      </c>
      <c r="B639" s="627" t="s">
        <v>1227</v>
      </c>
      <c r="C639" s="627" t="s">
        <v>1262</v>
      </c>
      <c r="D639" s="264">
        <v>4860</v>
      </c>
      <c r="E639" s="264">
        <v>41009</v>
      </c>
      <c r="F639" s="282">
        <v>118.5</v>
      </c>
      <c r="G639" s="618"/>
      <c r="H639" s="618"/>
      <c r="I639" s="618"/>
    </row>
    <row r="640" spans="1:9" ht="15.5">
      <c r="A640" s="627" t="s">
        <v>2428</v>
      </c>
      <c r="B640" s="627" t="s">
        <v>1227</v>
      </c>
      <c r="C640" s="627" t="s">
        <v>2429</v>
      </c>
      <c r="D640" s="264">
        <v>5972</v>
      </c>
      <c r="E640" s="264">
        <v>45493</v>
      </c>
      <c r="F640" s="282">
        <v>131.30000000000001</v>
      </c>
      <c r="G640" s="618"/>
      <c r="H640" s="618"/>
      <c r="I640" s="618"/>
    </row>
    <row r="641" spans="1:9" ht="15.5">
      <c r="A641" s="627" t="s">
        <v>2430</v>
      </c>
      <c r="B641" s="627" t="s">
        <v>1227</v>
      </c>
      <c r="C641" s="627" t="s">
        <v>2431</v>
      </c>
      <c r="D641" s="264">
        <v>11892</v>
      </c>
      <c r="E641" s="264">
        <v>44207</v>
      </c>
      <c r="F641" s="282">
        <v>269</v>
      </c>
      <c r="G641" s="618"/>
      <c r="H641" s="618"/>
      <c r="I641" s="618"/>
    </row>
    <row r="642" spans="1:9" ht="15.5">
      <c r="A642" s="627" t="s">
        <v>2432</v>
      </c>
      <c r="B642" s="627" t="s">
        <v>1227</v>
      </c>
      <c r="C642" s="627" t="s">
        <v>2433</v>
      </c>
      <c r="D642" s="264">
        <v>5412</v>
      </c>
      <c r="E642" s="264">
        <v>12717</v>
      </c>
      <c r="F642" s="282">
        <v>425.6</v>
      </c>
      <c r="G642" s="618"/>
      <c r="H642" s="618"/>
      <c r="I642" s="618"/>
    </row>
    <row r="643" spans="1:9" ht="15.5">
      <c r="A643" s="627" t="s">
        <v>2434</v>
      </c>
      <c r="B643" s="627" t="s">
        <v>1227</v>
      </c>
      <c r="C643" s="627" t="s">
        <v>2435</v>
      </c>
      <c r="D643" s="264">
        <v>9356</v>
      </c>
      <c r="E643" s="264">
        <v>44516</v>
      </c>
      <c r="F643" s="282">
        <v>210.2</v>
      </c>
      <c r="G643" s="618"/>
      <c r="H643" s="618"/>
      <c r="I643" s="618"/>
    </row>
    <row r="644" spans="1:9" ht="15.5">
      <c r="A644" s="627" t="s">
        <v>2436</v>
      </c>
      <c r="B644" s="627" t="s">
        <v>1227</v>
      </c>
      <c r="C644" s="627" t="s">
        <v>2437</v>
      </c>
      <c r="D644" s="264">
        <v>3510</v>
      </c>
      <c r="E644" s="264">
        <v>40975</v>
      </c>
      <c r="F644" s="282">
        <v>85.7</v>
      </c>
      <c r="G644" s="618"/>
      <c r="H644" s="618"/>
      <c r="I644" s="618"/>
    </row>
    <row r="645" spans="1:9" ht="15.5">
      <c r="A645" s="627" t="s">
        <v>2438</v>
      </c>
      <c r="B645" s="627" t="s">
        <v>1227</v>
      </c>
      <c r="C645" s="627" t="s">
        <v>2439</v>
      </c>
      <c r="D645" s="264">
        <v>1819</v>
      </c>
      <c r="E645" s="264">
        <v>21204</v>
      </c>
      <c r="F645" s="282">
        <v>85.8</v>
      </c>
      <c r="G645" s="618"/>
      <c r="H645" s="618"/>
      <c r="I645" s="618"/>
    </row>
    <row r="646" spans="1:9" ht="15.5">
      <c r="A646" s="627" t="s">
        <v>2440</v>
      </c>
      <c r="B646" s="627" t="s">
        <v>1227</v>
      </c>
      <c r="C646" s="627" t="s">
        <v>2441</v>
      </c>
      <c r="D646" s="264">
        <v>10282</v>
      </c>
      <c r="E646" s="264">
        <v>43222</v>
      </c>
      <c r="F646" s="282">
        <v>237.9</v>
      </c>
      <c r="G646" s="618"/>
      <c r="H646" s="618"/>
      <c r="I646" s="618"/>
    </row>
    <row r="647" spans="1:9" ht="15.5">
      <c r="A647" s="627" t="s">
        <v>2442</v>
      </c>
      <c r="B647" s="627" t="s">
        <v>1227</v>
      </c>
      <c r="C647" s="627" t="s">
        <v>2443</v>
      </c>
      <c r="D647" s="264">
        <v>11583</v>
      </c>
      <c r="E647" s="264">
        <v>45518</v>
      </c>
      <c r="F647" s="282">
        <v>254.5</v>
      </c>
      <c r="G647" s="618"/>
      <c r="H647" s="618"/>
      <c r="I647" s="618"/>
    </row>
    <row r="648" spans="1:9" ht="15.5">
      <c r="A648" s="627" t="s">
        <v>2444</v>
      </c>
      <c r="B648" s="627" t="s">
        <v>1227</v>
      </c>
      <c r="C648" s="627" t="s">
        <v>2445</v>
      </c>
      <c r="D648" s="264">
        <v>9187</v>
      </c>
      <c r="E648" s="264">
        <v>47153</v>
      </c>
      <c r="F648" s="282">
        <v>194.8</v>
      </c>
      <c r="G648" s="618"/>
      <c r="H648" s="618"/>
      <c r="I648" s="618"/>
    </row>
    <row r="649" spans="1:9" ht="15.5">
      <c r="A649" s="627" t="s">
        <v>2446</v>
      </c>
      <c r="B649" s="627" t="s">
        <v>1227</v>
      </c>
      <c r="C649" s="627" t="s">
        <v>2447</v>
      </c>
      <c r="D649" s="264">
        <v>12443</v>
      </c>
      <c r="E649" s="264">
        <v>42600</v>
      </c>
      <c r="F649" s="282">
        <v>292.10000000000002</v>
      </c>
      <c r="G649" s="618"/>
      <c r="H649" s="618"/>
      <c r="I649" s="618"/>
    </row>
    <row r="650" spans="1:9" ht="15.5">
      <c r="A650" s="627" t="s">
        <v>2448</v>
      </c>
      <c r="B650" s="627" t="s">
        <v>1227</v>
      </c>
      <c r="C650" s="627" t="s">
        <v>2449</v>
      </c>
      <c r="D650" s="264">
        <v>5697</v>
      </c>
      <c r="E650" s="264">
        <v>44517</v>
      </c>
      <c r="F650" s="282">
        <v>128</v>
      </c>
      <c r="G650" s="618"/>
      <c r="H650" s="618"/>
      <c r="I650" s="618"/>
    </row>
    <row r="651" spans="1:9" ht="15.5">
      <c r="A651" s="627" t="s">
        <v>2450</v>
      </c>
      <c r="B651" s="627" t="s">
        <v>1227</v>
      </c>
      <c r="C651" s="627" t="s">
        <v>2451</v>
      </c>
      <c r="D651" s="264">
        <v>4452</v>
      </c>
      <c r="E651" s="264">
        <v>41681</v>
      </c>
      <c r="F651" s="282">
        <v>106.8</v>
      </c>
      <c r="G651" s="618"/>
      <c r="H651" s="618"/>
      <c r="I651" s="618"/>
    </row>
    <row r="652" spans="1:9" ht="15.5">
      <c r="A652" s="628" t="s">
        <v>2452</v>
      </c>
      <c r="B652" s="628" t="s">
        <v>1227</v>
      </c>
      <c r="C652" s="628" t="s">
        <v>1286</v>
      </c>
      <c r="D652" s="417">
        <v>8182</v>
      </c>
      <c r="E652" s="417">
        <v>43878</v>
      </c>
      <c r="F652" s="418">
        <v>186.5</v>
      </c>
      <c r="G652" s="618"/>
      <c r="H652" s="618"/>
      <c r="I652" s="618"/>
    </row>
    <row r="653" spans="1:9" ht="21.75" customHeight="1">
      <c r="A653" s="164" t="s">
        <v>2591</v>
      </c>
      <c r="B653" s="164"/>
      <c r="C653" s="164"/>
      <c r="D653" s="164"/>
      <c r="E653" s="164"/>
      <c r="F653" s="164"/>
      <c r="G653" s="164"/>
      <c r="H653" s="164"/>
      <c r="I653" s="164"/>
    </row>
    <row r="654" spans="1:9">
      <c r="A654" s="164" t="s">
        <v>2592</v>
      </c>
      <c r="B654" s="164"/>
      <c r="C654" s="164"/>
      <c r="D654" s="164"/>
      <c r="E654" s="164"/>
      <c r="F654" s="164"/>
      <c r="G654" s="164"/>
      <c r="H654" s="164"/>
      <c r="I654" s="164"/>
    </row>
    <row r="655" spans="1:9" ht="13">
      <c r="A655" s="164" t="s">
        <v>2593</v>
      </c>
      <c r="B655" s="164"/>
      <c r="C655" s="164"/>
      <c r="D655" s="164"/>
      <c r="E655" s="164"/>
      <c r="F655" s="164"/>
      <c r="G655" s="164"/>
      <c r="H655" s="164"/>
      <c r="I655" s="164"/>
    </row>
    <row r="656" spans="1:9">
      <c r="A656" s="164" t="s">
        <v>2594</v>
      </c>
      <c r="B656" s="164"/>
      <c r="C656" s="164"/>
      <c r="D656" s="164"/>
      <c r="E656" s="164"/>
      <c r="F656" s="164"/>
      <c r="G656" s="164"/>
      <c r="H656" s="164"/>
      <c r="I656" s="164"/>
    </row>
    <row r="657" spans="1:9" ht="19.5" customHeight="1">
      <c r="A657" s="164" t="s">
        <v>2718</v>
      </c>
      <c r="B657" s="164"/>
      <c r="C657" s="164"/>
      <c r="D657" s="164"/>
      <c r="E657" s="164"/>
      <c r="F657" s="164"/>
      <c r="G657" s="164"/>
      <c r="H657" s="164"/>
      <c r="I657" s="164"/>
    </row>
    <row r="658" spans="1:9" ht="17.25" customHeight="1">
      <c r="A658" s="112" t="s">
        <v>27</v>
      </c>
      <c r="B658" s="112"/>
      <c r="C658" s="112" t="str">
        <f>Contents!C31</f>
        <v>28 Aug 2025</v>
      </c>
    </row>
    <row r="659" spans="1:9">
      <c r="A659" s="112" t="s">
        <v>293</v>
      </c>
      <c r="B659" s="112"/>
      <c r="C659" s="112" t="str">
        <f>Contents!D31</f>
        <v>27 Nov 2025</v>
      </c>
    </row>
  </sheetData>
  <hyperlinks>
    <hyperlink ref="A654" r:id="rId1" location="get-data" xr:uid="{4B49ABF0-84D2-4108-B27C-D2A912B98829}"/>
    <hyperlink ref="A656" r:id="rId2" xr:uid="{6111791D-FC3C-40E0-8253-4186D251CE08}"/>
  </hyperlinks>
  <pageMargins left="0.7" right="0.7" top="0.75" bottom="0.75" header="0.3" footer="0.3"/>
  <pageSetup paperSize="9" scale="60" fitToHeight="0" orientation="portrait" verticalDpi="4" r:id="rId3"/>
  <tableParts count="1"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D575-AF06-4BF6-8230-914F0733EFF4}">
  <sheetPr>
    <tabColor theme="4" tint="0.59999389629810485"/>
    <pageSetUpPr fitToPage="1"/>
  </sheetPr>
  <dimension ref="A1:AG657"/>
  <sheetViews>
    <sheetView zoomScaleNormal="100" workbookViewId="0">
      <pane ySplit="8" topLeftCell="A9" activePane="bottomLeft" state="frozen"/>
      <selection pane="bottomLeft" activeCell="A9" sqref="A9"/>
    </sheetView>
  </sheetViews>
  <sheetFormatPr defaultColWidth="9" defaultRowHeight="13"/>
  <cols>
    <col min="1" max="1" width="16.453125" style="629" customWidth="1"/>
    <col min="2" max="2" width="33" style="629" customWidth="1"/>
    <col min="3" max="3" width="46.453125" style="629" bestFit="1" customWidth="1"/>
    <col min="4" max="4" width="15" style="630" customWidth="1"/>
    <col min="5" max="7" width="13.90625" style="630" customWidth="1"/>
    <col min="8" max="8" width="13.90625" style="631" customWidth="1"/>
    <col min="9" max="9" width="13.90625" style="630" customWidth="1"/>
    <col min="10" max="11" width="13.90625" style="629" customWidth="1"/>
    <col min="12" max="13" width="13.90625" style="632" customWidth="1"/>
    <col min="14" max="14" width="13.90625" style="629" customWidth="1"/>
    <col min="15" max="15" width="13.90625" style="633" customWidth="1"/>
    <col min="16" max="16" width="13.90625" style="632" customWidth="1"/>
    <col min="17" max="18" width="13.90625" style="629" customWidth="1"/>
    <col min="19" max="19" width="13.90625" style="634" customWidth="1"/>
    <col min="20" max="16384" width="9" style="629"/>
  </cols>
  <sheetData>
    <row r="1" spans="1:33" ht="28">
      <c r="A1" s="93" t="s">
        <v>2825</v>
      </c>
    </row>
    <row r="2" spans="1:33" s="2" customFormat="1" ht="15.5">
      <c r="A2" s="214" t="s">
        <v>2788</v>
      </c>
      <c r="B2" s="19"/>
      <c r="C2" s="19"/>
      <c r="D2" s="19"/>
      <c r="E2" s="19"/>
      <c r="F2" s="104"/>
      <c r="G2" s="104"/>
      <c r="H2" s="104"/>
      <c r="I2" s="104"/>
      <c r="J2" s="104"/>
      <c r="K2" s="104"/>
      <c r="L2" s="28"/>
      <c r="M2" s="28"/>
      <c r="O2" s="236"/>
      <c r="P2" s="28"/>
      <c r="S2" s="82"/>
    </row>
    <row r="3" spans="1:33" s="2" customFormat="1" ht="15.5">
      <c r="A3" s="214" t="s">
        <v>2748</v>
      </c>
      <c r="B3" s="19"/>
      <c r="C3" s="19"/>
      <c r="D3" s="19"/>
      <c r="E3" s="19"/>
      <c r="F3" s="104"/>
      <c r="G3" s="104"/>
      <c r="H3" s="104"/>
      <c r="I3" s="104"/>
      <c r="J3" s="104"/>
      <c r="K3" s="104"/>
      <c r="L3" s="28"/>
      <c r="M3" s="28"/>
      <c r="O3" s="236"/>
      <c r="P3" s="28"/>
      <c r="S3" s="82"/>
    </row>
    <row r="4" spans="1:33" s="2" customFormat="1" ht="15.5">
      <c r="A4" s="214" t="s">
        <v>140</v>
      </c>
      <c r="B4" s="19"/>
      <c r="C4" s="19"/>
      <c r="D4" s="19"/>
      <c r="E4" s="19"/>
      <c r="F4" s="104"/>
      <c r="G4" s="104"/>
      <c r="H4" s="104"/>
      <c r="I4" s="104"/>
      <c r="J4" s="104"/>
      <c r="K4" s="104"/>
      <c r="L4" s="28"/>
      <c r="M4" s="28"/>
      <c r="O4" s="236"/>
      <c r="P4" s="28"/>
      <c r="S4" s="82"/>
    </row>
    <row r="5" spans="1:33" s="2" customFormat="1" ht="15.5">
      <c r="A5" s="214" t="s">
        <v>1291</v>
      </c>
      <c r="B5" s="214"/>
      <c r="C5" s="204"/>
      <c r="D5" s="204"/>
      <c r="E5" s="19"/>
      <c r="F5" s="104"/>
      <c r="G5" s="104"/>
      <c r="I5" s="104"/>
      <c r="J5" s="104"/>
      <c r="K5" s="104"/>
      <c r="L5" s="28"/>
      <c r="M5" s="28"/>
      <c r="O5" s="236"/>
      <c r="P5" s="28"/>
      <c r="S5" s="82"/>
    </row>
    <row r="6" spans="1:33" s="2" customFormat="1" ht="15.5">
      <c r="A6" s="214" t="s">
        <v>515</v>
      </c>
      <c r="B6" s="19"/>
      <c r="C6" s="19"/>
      <c r="D6" s="19"/>
      <c r="E6" s="19"/>
      <c r="F6" s="104"/>
      <c r="G6" s="104"/>
      <c r="H6" s="104"/>
      <c r="I6" s="104"/>
      <c r="J6" s="104"/>
      <c r="K6" s="104"/>
      <c r="L6" s="28"/>
      <c r="M6" s="28"/>
      <c r="O6" s="236"/>
      <c r="P6" s="28"/>
      <c r="S6" s="82"/>
    </row>
    <row r="7" spans="1:33" s="2" customFormat="1" ht="15.5">
      <c r="A7" s="214" t="s">
        <v>141</v>
      </c>
      <c r="B7" s="19"/>
      <c r="C7" s="19"/>
      <c r="D7" s="19"/>
      <c r="E7" s="19"/>
      <c r="F7" s="104"/>
      <c r="G7" s="104"/>
      <c r="H7" s="104"/>
      <c r="I7" s="104"/>
      <c r="J7" s="104"/>
      <c r="K7" s="104"/>
      <c r="L7" s="28"/>
      <c r="M7" s="28"/>
      <c r="O7" s="236"/>
      <c r="P7" s="28"/>
      <c r="S7" s="82"/>
    </row>
    <row r="8" spans="1:33" ht="77.5">
      <c r="A8" s="468" t="s">
        <v>517</v>
      </c>
      <c r="B8" s="469" t="s">
        <v>518</v>
      </c>
      <c r="C8" s="468" t="s">
        <v>2754</v>
      </c>
      <c r="D8" s="362" t="s">
        <v>474</v>
      </c>
      <c r="E8" s="472" t="s">
        <v>2595</v>
      </c>
      <c r="F8" s="472" t="s">
        <v>2596</v>
      </c>
      <c r="G8" s="472" t="s">
        <v>2705</v>
      </c>
      <c r="H8" s="635" t="s">
        <v>404</v>
      </c>
      <c r="I8" s="636" t="s">
        <v>425</v>
      </c>
      <c r="J8" s="472" t="s">
        <v>395</v>
      </c>
      <c r="K8" s="470" t="s">
        <v>410</v>
      </c>
      <c r="L8" s="472" t="s">
        <v>412</v>
      </c>
      <c r="M8" s="472" t="s">
        <v>475</v>
      </c>
      <c r="N8" s="470" t="s">
        <v>509</v>
      </c>
      <c r="O8" s="472" t="s">
        <v>2597</v>
      </c>
      <c r="P8" s="472" t="s">
        <v>411</v>
      </c>
      <c r="Q8" s="470" t="s">
        <v>2598</v>
      </c>
      <c r="R8" s="472" t="s">
        <v>437</v>
      </c>
      <c r="S8" s="470" t="s">
        <v>438</v>
      </c>
    </row>
    <row r="9" spans="1:33" s="640" customFormat="1" ht="24.75" customHeight="1">
      <c r="A9" s="188" t="s">
        <v>521</v>
      </c>
      <c r="B9" s="188" t="s">
        <v>23</v>
      </c>
      <c r="C9" s="188"/>
      <c r="D9" s="380">
        <v>1056101</v>
      </c>
      <c r="E9" s="553">
        <v>202754</v>
      </c>
      <c r="F9" s="553">
        <v>72655</v>
      </c>
      <c r="G9" s="553">
        <v>80</v>
      </c>
      <c r="H9" s="637">
        <v>781763</v>
      </c>
      <c r="I9" s="638">
        <v>157756</v>
      </c>
      <c r="J9" s="637">
        <v>894549</v>
      </c>
      <c r="K9" s="637">
        <v>38687</v>
      </c>
      <c r="L9" s="639">
        <v>601</v>
      </c>
      <c r="M9" s="639">
        <v>561</v>
      </c>
      <c r="N9" s="637">
        <v>922653</v>
      </c>
      <c r="O9" s="639">
        <v>102823</v>
      </c>
      <c r="P9" s="639">
        <v>13</v>
      </c>
      <c r="Q9" s="637">
        <v>50096</v>
      </c>
      <c r="R9" s="637">
        <v>6665</v>
      </c>
      <c r="S9" s="637">
        <v>4287757</v>
      </c>
    </row>
    <row r="10" spans="1:33" s="640" customFormat="1" ht="24.75" customHeight="1">
      <c r="A10" s="641" t="s">
        <v>522</v>
      </c>
      <c r="B10" s="641" t="s">
        <v>523</v>
      </c>
      <c r="C10" s="641"/>
      <c r="D10" s="380">
        <v>908433</v>
      </c>
      <c r="E10" s="265">
        <v>122418</v>
      </c>
      <c r="F10" s="265">
        <v>50282</v>
      </c>
      <c r="G10" s="265" t="s">
        <v>592</v>
      </c>
      <c r="H10" s="637">
        <v>647906</v>
      </c>
      <c r="I10" s="637">
        <v>126069</v>
      </c>
      <c r="J10" s="637">
        <v>753186</v>
      </c>
      <c r="K10" s="637">
        <v>17200</v>
      </c>
      <c r="L10" s="639">
        <v>597</v>
      </c>
      <c r="M10" s="639">
        <v>329</v>
      </c>
      <c r="N10" s="637">
        <v>792207</v>
      </c>
      <c r="O10" s="639">
        <v>85654</v>
      </c>
      <c r="P10" s="639" t="s">
        <v>499</v>
      </c>
      <c r="Q10" s="637">
        <v>26518</v>
      </c>
      <c r="R10" s="637">
        <v>5835</v>
      </c>
      <c r="S10" s="637">
        <v>3536713</v>
      </c>
      <c r="T10" s="642"/>
      <c r="U10" s="642"/>
      <c r="V10" s="642"/>
      <c r="W10" s="642"/>
      <c r="X10" s="642"/>
      <c r="Y10" s="642"/>
      <c r="Z10" s="642"/>
      <c r="AA10" s="642"/>
      <c r="AB10" s="642"/>
      <c r="AC10" s="642"/>
      <c r="AD10" s="642"/>
      <c r="AE10" s="642"/>
      <c r="AF10" s="642"/>
      <c r="AG10" s="642"/>
    </row>
    <row r="11" spans="1:33" s="640" customFormat="1" ht="24.75" customHeight="1">
      <c r="A11" s="641" t="s">
        <v>524</v>
      </c>
      <c r="B11" s="641" t="s">
        <v>525</v>
      </c>
      <c r="C11" s="641"/>
      <c r="D11" s="380">
        <v>56787</v>
      </c>
      <c r="E11" s="265">
        <v>7108</v>
      </c>
      <c r="F11" s="265">
        <v>3441</v>
      </c>
      <c r="G11" s="265">
        <v>0</v>
      </c>
      <c r="H11" s="637">
        <v>49431</v>
      </c>
      <c r="I11" s="637">
        <v>4558</v>
      </c>
      <c r="J11" s="637">
        <v>66332</v>
      </c>
      <c r="K11" s="637">
        <v>1162</v>
      </c>
      <c r="L11" s="639">
        <v>0</v>
      </c>
      <c r="M11" s="639">
        <v>59</v>
      </c>
      <c r="N11" s="637">
        <v>71613</v>
      </c>
      <c r="O11" s="639">
        <v>5599</v>
      </c>
      <c r="P11" s="639">
        <v>0</v>
      </c>
      <c r="Q11" s="637">
        <v>1716</v>
      </c>
      <c r="R11" s="637">
        <v>1003</v>
      </c>
      <c r="S11" s="637">
        <v>268809</v>
      </c>
    </row>
    <row r="12" spans="1:33" s="640" customFormat="1" ht="24.75" customHeight="1">
      <c r="A12" s="643" t="s">
        <v>1292</v>
      </c>
      <c r="B12" s="643" t="s">
        <v>525</v>
      </c>
      <c r="C12" s="643" t="s">
        <v>1293</v>
      </c>
      <c r="D12" s="381">
        <v>1484</v>
      </c>
      <c r="E12" s="264">
        <v>52</v>
      </c>
      <c r="F12" s="264">
        <v>264</v>
      </c>
      <c r="G12" s="264">
        <v>0</v>
      </c>
      <c r="H12" s="644">
        <v>2826</v>
      </c>
      <c r="I12" s="644" t="s">
        <v>592</v>
      </c>
      <c r="J12" s="644">
        <v>2373</v>
      </c>
      <c r="K12" s="644">
        <v>151</v>
      </c>
      <c r="L12" s="645">
        <v>0</v>
      </c>
      <c r="M12" s="645" t="s">
        <v>592</v>
      </c>
      <c r="N12" s="644">
        <v>2818</v>
      </c>
      <c r="O12" s="645">
        <v>250</v>
      </c>
      <c r="P12" s="645">
        <v>0</v>
      </c>
      <c r="Q12" s="644">
        <v>178</v>
      </c>
      <c r="R12" s="644">
        <v>0</v>
      </c>
      <c r="S12" s="644">
        <v>10451</v>
      </c>
    </row>
    <row r="13" spans="1:33" s="640" customFormat="1" ht="15.5">
      <c r="A13" s="643" t="s">
        <v>1294</v>
      </c>
      <c r="B13" s="643" t="s">
        <v>525</v>
      </c>
      <c r="C13" s="643" t="s">
        <v>1295</v>
      </c>
      <c r="D13" s="381">
        <v>2019</v>
      </c>
      <c r="E13" s="264">
        <v>96</v>
      </c>
      <c r="F13" s="264">
        <v>158</v>
      </c>
      <c r="G13" s="264">
        <v>0</v>
      </c>
      <c r="H13" s="644">
        <v>1682</v>
      </c>
      <c r="I13" s="644">
        <v>152</v>
      </c>
      <c r="J13" s="644">
        <v>2396</v>
      </c>
      <c r="K13" s="644">
        <v>28</v>
      </c>
      <c r="L13" s="645">
        <v>0</v>
      </c>
      <c r="M13" s="645">
        <v>0</v>
      </c>
      <c r="N13" s="644">
        <v>2812</v>
      </c>
      <c r="O13" s="645">
        <v>129</v>
      </c>
      <c r="P13" s="645">
        <v>0</v>
      </c>
      <c r="Q13" s="644">
        <v>31</v>
      </c>
      <c r="R13" s="644">
        <v>0</v>
      </c>
      <c r="S13" s="644">
        <v>9503</v>
      </c>
    </row>
    <row r="14" spans="1:33" s="640" customFormat="1" ht="15.5">
      <c r="A14" s="643" t="s">
        <v>1296</v>
      </c>
      <c r="B14" s="643" t="s">
        <v>525</v>
      </c>
      <c r="C14" s="643" t="s">
        <v>1297</v>
      </c>
      <c r="D14" s="381">
        <v>2791</v>
      </c>
      <c r="E14" s="264">
        <v>161</v>
      </c>
      <c r="F14" s="264" t="s">
        <v>592</v>
      </c>
      <c r="G14" s="264">
        <v>0</v>
      </c>
      <c r="H14" s="644">
        <v>2147</v>
      </c>
      <c r="I14" s="644">
        <v>80</v>
      </c>
      <c r="J14" s="644">
        <v>2363</v>
      </c>
      <c r="K14" s="644">
        <v>25</v>
      </c>
      <c r="L14" s="645">
        <v>0</v>
      </c>
      <c r="M14" s="645" t="s">
        <v>499</v>
      </c>
      <c r="N14" s="644">
        <v>2783</v>
      </c>
      <c r="O14" s="645">
        <v>174</v>
      </c>
      <c r="P14" s="645">
        <v>0</v>
      </c>
      <c r="Q14" s="644">
        <v>38</v>
      </c>
      <c r="R14" s="644">
        <v>0</v>
      </c>
      <c r="S14" s="644">
        <v>10587</v>
      </c>
    </row>
    <row r="15" spans="1:33" s="640" customFormat="1" ht="15.5">
      <c r="A15" s="643" t="s">
        <v>1298</v>
      </c>
      <c r="B15" s="643" t="s">
        <v>525</v>
      </c>
      <c r="C15" s="643" t="s">
        <v>1299</v>
      </c>
      <c r="D15" s="381">
        <v>2361</v>
      </c>
      <c r="E15" s="264">
        <v>28</v>
      </c>
      <c r="F15" s="264">
        <v>38</v>
      </c>
      <c r="G15" s="264">
        <v>0</v>
      </c>
      <c r="H15" s="644">
        <v>1898</v>
      </c>
      <c r="I15" s="644" t="s">
        <v>592</v>
      </c>
      <c r="J15" s="644">
        <v>1800</v>
      </c>
      <c r="K15" s="644">
        <v>37</v>
      </c>
      <c r="L15" s="645">
        <v>0</v>
      </c>
      <c r="M15" s="645" t="s">
        <v>499</v>
      </c>
      <c r="N15" s="644">
        <v>2503</v>
      </c>
      <c r="O15" s="645" t="s">
        <v>592</v>
      </c>
      <c r="P15" s="645">
        <v>0</v>
      </c>
      <c r="Q15" s="644">
        <v>46</v>
      </c>
      <c r="R15" s="644" t="s">
        <v>499</v>
      </c>
      <c r="S15" s="644">
        <v>8791</v>
      </c>
    </row>
    <row r="16" spans="1:33" s="640" customFormat="1" ht="15.5">
      <c r="A16" s="643" t="s">
        <v>1300</v>
      </c>
      <c r="B16" s="643" t="s">
        <v>525</v>
      </c>
      <c r="C16" s="643" t="s">
        <v>1301</v>
      </c>
      <c r="D16" s="381">
        <v>2335</v>
      </c>
      <c r="E16" s="264">
        <v>71</v>
      </c>
      <c r="F16" s="264">
        <v>14</v>
      </c>
      <c r="G16" s="264">
        <v>0</v>
      </c>
      <c r="H16" s="644">
        <v>1243</v>
      </c>
      <c r="I16" s="644">
        <v>86</v>
      </c>
      <c r="J16" s="644">
        <v>1481</v>
      </c>
      <c r="K16" s="644">
        <v>9</v>
      </c>
      <c r="L16" s="645">
        <v>0</v>
      </c>
      <c r="M16" s="645">
        <v>0</v>
      </c>
      <c r="N16" s="644">
        <v>1544</v>
      </c>
      <c r="O16" s="645">
        <v>338</v>
      </c>
      <c r="P16" s="645">
        <v>0</v>
      </c>
      <c r="Q16" s="644">
        <v>25</v>
      </c>
      <c r="R16" s="644">
        <v>14</v>
      </c>
      <c r="S16" s="644">
        <v>7160</v>
      </c>
    </row>
    <row r="17" spans="1:19" s="640" customFormat="1" ht="15.5">
      <c r="A17" s="643" t="s">
        <v>1302</v>
      </c>
      <c r="B17" s="643" t="s">
        <v>525</v>
      </c>
      <c r="C17" s="643" t="s">
        <v>529</v>
      </c>
      <c r="D17" s="381">
        <v>1359</v>
      </c>
      <c r="E17" s="264">
        <v>346</v>
      </c>
      <c r="F17" s="264">
        <v>318</v>
      </c>
      <c r="G17" s="264">
        <v>0</v>
      </c>
      <c r="H17" s="644">
        <v>2176</v>
      </c>
      <c r="I17" s="644">
        <v>130</v>
      </c>
      <c r="J17" s="644">
        <v>2614</v>
      </c>
      <c r="K17" s="644">
        <v>42</v>
      </c>
      <c r="L17" s="645">
        <v>0</v>
      </c>
      <c r="M17" s="645">
        <v>11</v>
      </c>
      <c r="N17" s="644">
        <v>3117</v>
      </c>
      <c r="O17" s="645">
        <v>295</v>
      </c>
      <c r="P17" s="645">
        <v>0</v>
      </c>
      <c r="Q17" s="644">
        <v>126</v>
      </c>
      <c r="R17" s="644">
        <v>345</v>
      </c>
      <c r="S17" s="644">
        <v>10879</v>
      </c>
    </row>
    <row r="18" spans="1:19" s="640" customFormat="1" ht="15.5">
      <c r="A18" s="643" t="s">
        <v>1303</v>
      </c>
      <c r="B18" s="643" t="s">
        <v>525</v>
      </c>
      <c r="C18" s="643" t="s">
        <v>1304</v>
      </c>
      <c r="D18" s="381">
        <v>2162</v>
      </c>
      <c r="E18" s="264">
        <v>96</v>
      </c>
      <c r="F18" s="264" t="s">
        <v>592</v>
      </c>
      <c r="G18" s="264">
        <v>0</v>
      </c>
      <c r="H18" s="644">
        <v>2226</v>
      </c>
      <c r="I18" s="644">
        <v>166</v>
      </c>
      <c r="J18" s="644">
        <v>3215</v>
      </c>
      <c r="K18" s="644">
        <v>55</v>
      </c>
      <c r="L18" s="645">
        <v>0</v>
      </c>
      <c r="M18" s="645" t="s">
        <v>499</v>
      </c>
      <c r="N18" s="644">
        <v>3743</v>
      </c>
      <c r="O18" s="645">
        <v>109</v>
      </c>
      <c r="P18" s="645">
        <v>0</v>
      </c>
      <c r="Q18" s="644">
        <v>72</v>
      </c>
      <c r="R18" s="644">
        <v>0</v>
      </c>
      <c r="S18" s="644">
        <v>11896</v>
      </c>
    </row>
    <row r="19" spans="1:19" s="640" customFormat="1" ht="15.5">
      <c r="A19" s="643" t="s">
        <v>1305</v>
      </c>
      <c r="B19" s="643" t="s">
        <v>525</v>
      </c>
      <c r="C19" s="643" t="s">
        <v>1306</v>
      </c>
      <c r="D19" s="381">
        <v>1716</v>
      </c>
      <c r="E19" s="264">
        <v>192</v>
      </c>
      <c r="F19" s="264">
        <v>54</v>
      </c>
      <c r="G19" s="264">
        <v>0</v>
      </c>
      <c r="H19" s="644">
        <v>1780</v>
      </c>
      <c r="I19" s="644">
        <v>184</v>
      </c>
      <c r="J19" s="644">
        <v>2133</v>
      </c>
      <c r="K19" s="644">
        <v>7</v>
      </c>
      <c r="L19" s="645">
        <v>0</v>
      </c>
      <c r="M19" s="645">
        <v>0</v>
      </c>
      <c r="N19" s="644">
        <v>2072</v>
      </c>
      <c r="O19" s="645">
        <v>928</v>
      </c>
      <c r="P19" s="645">
        <v>0</v>
      </c>
      <c r="Q19" s="644" t="s">
        <v>592</v>
      </c>
      <c r="R19" s="644">
        <v>621</v>
      </c>
      <c r="S19" s="644">
        <v>9699</v>
      </c>
    </row>
    <row r="20" spans="1:19" s="640" customFormat="1" ht="15.5">
      <c r="A20" s="643" t="s">
        <v>1307</v>
      </c>
      <c r="B20" s="643" t="s">
        <v>525</v>
      </c>
      <c r="C20" s="643" t="s">
        <v>531</v>
      </c>
      <c r="D20" s="381">
        <v>3817</v>
      </c>
      <c r="E20" s="264">
        <v>108</v>
      </c>
      <c r="F20" s="264">
        <v>252</v>
      </c>
      <c r="G20" s="264">
        <v>0</v>
      </c>
      <c r="H20" s="644">
        <v>2291</v>
      </c>
      <c r="I20" s="644">
        <v>411</v>
      </c>
      <c r="J20" s="644">
        <v>5260</v>
      </c>
      <c r="K20" s="644" t="s">
        <v>592</v>
      </c>
      <c r="L20" s="645">
        <v>0</v>
      </c>
      <c r="M20" s="645" t="s">
        <v>499</v>
      </c>
      <c r="N20" s="644">
        <v>5481</v>
      </c>
      <c r="O20" s="645">
        <v>137</v>
      </c>
      <c r="P20" s="645">
        <v>0</v>
      </c>
      <c r="Q20" s="644">
        <v>120</v>
      </c>
      <c r="R20" s="644">
        <v>0</v>
      </c>
      <c r="S20" s="644">
        <v>17987</v>
      </c>
    </row>
    <row r="21" spans="1:19" s="640" customFormat="1" ht="15.5">
      <c r="A21" s="643" t="s">
        <v>1308</v>
      </c>
      <c r="B21" s="643" t="s">
        <v>525</v>
      </c>
      <c r="C21" s="643" t="s">
        <v>1309</v>
      </c>
      <c r="D21" s="381">
        <v>1308</v>
      </c>
      <c r="E21" s="264">
        <v>71</v>
      </c>
      <c r="F21" s="264">
        <v>148</v>
      </c>
      <c r="G21" s="264">
        <v>0</v>
      </c>
      <c r="H21" s="644">
        <v>1892</v>
      </c>
      <c r="I21" s="644">
        <v>83</v>
      </c>
      <c r="J21" s="644">
        <v>966</v>
      </c>
      <c r="K21" s="644">
        <v>177</v>
      </c>
      <c r="L21" s="645">
        <v>0</v>
      </c>
      <c r="M21" s="645">
        <v>0</v>
      </c>
      <c r="N21" s="644">
        <v>1063</v>
      </c>
      <c r="O21" s="645">
        <v>132</v>
      </c>
      <c r="P21" s="645">
        <v>0</v>
      </c>
      <c r="Q21" s="644">
        <v>204</v>
      </c>
      <c r="R21" s="644">
        <v>0</v>
      </c>
      <c r="S21" s="644">
        <v>6044</v>
      </c>
    </row>
    <row r="22" spans="1:19" s="640" customFormat="1" ht="15.5">
      <c r="A22" s="643" t="s">
        <v>1310</v>
      </c>
      <c r="B22" s="643" t="s">
        <v>525</v>
      </c>
      <c r="C22" s="643" t="s">
        <v>1311</v>
      </c>
      <c r="D22" s="381">
        <v>2196</v>
      </c>
      <c r="E22" s="264">
        <v>44</v>
      </c>
      <c r="F22" s="264">
        <v>26</v>
      </c>
      <c r="G22" s="264">
        <v>0</v>
      </c>
      <c r="H22" s="644">
        <v>1404</v>
      </c>
      <c r="I22" s="644">
        <v>178</v>
      </c>
      <c r="J22" s="644">
        <v>2699</v>
      </c>
      <c r="K22" s="644">
        <v>18</v>
      </c>
      <c r="L22" s="645">
        <v>0</v>
      </c>
      <c r="M22" s="645" t="s">
        <v>499</v>
      </c>
      <c r="N22" s="644">
        <v>2281</v>
      </c>
      <c r="O22" s="645" t="s">
        <v>592</v>
      </c>
      <c r="P22" s="645">
        <v>0</v>
      </c>
      <c r="Q22" s="644">
        <v>25</v>
      </c>
      <c r="R22" s="644">
        <v>0</v>
      </c>
      <c r="S22" s="644">
        <v>8884</v>
      </c>
    </row>
    <row r="23" spans="1:19" s="640" customFormat="1" ht="15.5">
      <c r="A23" s="643" t="s">
        <v>1312</v>
      </c>
      <c r="B23" s="643" t="s">
        <v>525</v>
      </c>
      <c r="C23" s="643" t="s">
        <v>1313</v>
      </c>
      <c r="D23" s="381">
        <v>1496</v>
      </c>
      <c r="E23" s="264">
        <v>399</v>
      </c>
      <c r="F23" s="264">
        <v>46</v>
      </c>
      <c r="G23" s="264">
        <v>0</v>
      </c>
      <c r="H23" s="644">
        <v>1416</v>
      </c>
      <c r="I23" s="644">
        <v>74</v>
      </c>
      <c r="J23" s="644">
        <v>1965</v>
      </c>
      <c r="K23" s="644" t="s">
        <v>592</v>
      </c>
      <c r="L23" s="645">
        <v>0</v>
      </c>
      <c r="M23" s="645" t="s">
        <v>499</v>
      </c>
      <c r="N23" s="644">
        <v>3054</v>
      </c>
      <c r="O23" s="645">
        <v>113</v>
      </c>
      <c r="P23" s="645">
        <v>0</v>
      </c>
      <c r="Q23" s="644">
        <v>16</v>
      </c>
      <c r="R23" s="644">
        <v>0</v>
      </c>
      <c r="S23" s="644">
        <v>8592</v>
      </c>
    </row>
    <row r="24" spans="1:19" s="640" customFormat="1" ht="15.5">
      <c r="A24" s="643" t="s">
        <v>1314</v>
      </c>
      <c r="B24" s="643" t="s">
        <v>525</v>
      </c>
      <c r="C24" s="643" t="s">
        <v>1315</v>
      </c>
      <c r="D24" s="381">
        <v>2577</v>
      </c>
      <c r="E24" s="264">
        <v>1045</v>
      </c>
      <c r="F24" s="264">
        <v>487</v>
      </c>
      <c r="G24" s="264">
        <v>0</v>
      </c>
      <c r="H24" s="644">
        <v>3179</v>
      </c>
      <c r="I24" s="644">
        <v>468</v>
      </c>
      <c r="J24" s="644">
        <v>4795</v>
      </c>
      <c r="K24" s="644">
        <v>40</v>
      </c>
      <c r="L24" s="645">
        <v>0</v>
      </c>
      <c r="M24" s="645">
        <v>6</v>
      </c>
      <c r="N24" s="644">
        <v>5054</v>
      </c>
      <c r="O24" s="645">
        <v>423</v>
      </c>
      <c r="P24" s="645">
        <v>0</v>
      </c>
      <c r="Q24" s="644">
        <v>87</v>
      </c>
      <c r="R24" s="644">
        <v>0</v>
      </c>
      <c r="S24" s="644">
        <v>18161</v>
      </c>
    </row>
    <row r="25" spans="1:19" s="640" customFormat="1" ht="15.5">
      <c r="A25" s="643" t="s">
        <v>1316</v>
      </c>
      <c r="B25" s="643" t="s">
        <v>525</v>
      </c>
      <c r="C25" s="643" t="s">
        <v>1317</v>
      </c>
      <c r="D25" s="381">
        <v>2187</v>
      </c>
      <c r="E25" s="264">
        <v>336</v>
      </c>
      <c r="F25" s="264">
        <v>254</v>
      </c>
      <c r="G25" s="264">
        <v>0</v>
      </c>
      <c r="H25" s="644">
        <v>1832</v>
      </c>
      <c r="I25" s="644">
        <v>115</v>
      </c>
      <c r="J25" s="644">
        <v>2934</v>
      </c>
      <c r="K25" s="644" t="s">
        <v>592</v>
      </c>
      <c r="L25" s="645">
        <v>0</v>
      </c>
      <c r="M25" s="645" t="s">
        <v>499</v>
      </c>
      <c r="N25" s="644">
        <v>3053</v>
      </c>
      <c r="O25" s="645">
        <v>122</v>
      </c>
      <c r="P25" s="645">
        <v>0</v>
      </c>
      <c r="Q25" s="644">
        <v>59</v>
      </c>
      <c r="R25" s="644">
        <v>0</v>
      </c>
      <c r="S25" s="644">
        <v>10939</v>
      </c>
    </row>
    <row r="26" spans="1:19" s="640" customFormat="1" ht="15.5">
      <c r="A26" s="643" t="s">
        <v>1318</v>
      </c>
      <c r="B26" s="643" t="s">
        <v>525</v>
      </c>
      <c r="C26" s="643" t="s">
        <v>1319</v>
      </c>
      <c r="D26" s="381">
        <v>2674</v>
      </c>
      <c r="E26" s="264">
        <v>296</v>
      </c>
      <c r="F26" s="264">
        <v>302</v>
      </c>
      <c r="G26" s="264">
        <v>0</v>
      </c>
      <c r="H26" s="644">
        <v>1874</v>
      </c>
      <c r="I26" s="644">
        <v>760</v>
      </c>
      <c r="J26" s="644">
        <v>3384</v>
      </c>
      <c r="K26" s="644">
        <v>16</v>
      </c>
      <c r="L26" s="645">
        <v>0</v>
      </c>
      <c r="M26" s="645" t="s">
        <v>499</v>
      </c>
      <c r="N26" s="644">
        <v>2802</v>
      </c>
      <c r="O26" s="645">
        <v>240</v>
      </c>
      <c r="P26" s="645">
        <v>0</v>
      </c>
      <c r="Q26" s="644">
        <v>32</v>
      </c>
      <c r="R26" s="644" t="s">
        <v>592</v>
      </c>
      <c r="S26" s="644">
        <v>12387</v>
      </c>
    </row>
    <row r="27" spans="1:19" s="640" customFormat="1" ht="15.5">
      <c r="A27" s="643" t="s">
        <v>1320</v>
      </c>
      <c r="B27" s="643" t="s">
        <v>525</v>
      </c>
      <c r="C27" s="643" t="s">
        <v>1321</v>
      </c>
      <c r="D27" s="381">
        <v>2534</v>
      </c>
      <c r="E27" s="264">
        <v>43</v>
      </c>
      <c r="F27" s="264">
        <v>50</v>
      </c>
      <c r="G27" s="264">
        <v>0</v>
      </c>
      <c r="H27" s="644">
        <v>1459</v>
      </c>
      <c r="I27" s="644">
        <v>155</v>
      </c>
      <c r="J27" s="644">
        <v>2082</v>
      </c>
      <c r="K27" s="644">
        <v>11</v>
      </c>
      <c r="L27" s="645">
        <v>0</v>
      </c>
      <c r="M27" s="645">
        <v>0</v>
      </c>
      <c r="N27" s="644">
        <v>1790</v>
      </c>
      <c r="O27" s="645">
        <v>208</v>
      </c>
      <c r="P27" s="645">
        <v>0</v>
      </c>
      <c r="Q27" s="644">
        <v>17</v>
      </c>
      <c r="R27" s="644">
        <v>0</v>
      </c>
      <c r="S27" s="644">
        <v>8349</v>
      </c>
    </row>
    <row r="28" spans="1:19" s="640" customFormat="1" ht="15.5">
      <c r="A28" s="643" t="s">
        <v>1322</v>
      </c>
      <c r="B28" s="643" t="s">
        <v>525</v>
      </c>
      <c r="C28" s="643" t="s">
        <v>1323</v>
      </c>
      <c r="D28" s="381">
        <v>1695</v>
      </c>
      <c r="E28" s="264" t="s">
        <v>592</v>
      </c>
      <c r="F28" s="264" t="s">
        <v>592</v>
      </c>
      <c r="G28" s="264">
        <v>0</v>
      </c>
      <c r="H28" s="644">
        <v>810</v>
      </c>
      <c r="I28" s="644">
        <v>90</v>
      </c>
      <c r="J28" s="644">
        <v>1061</v>
      </c>
      <c r="K28" s="644" t="s">
        <v>499</v>
      </c>
      <c r="L28" s="645">
        <v>0</v>
      </c>
      <c r="M28" s="645" t="s">
        <v>499</v>
      </c>
      <c r="N28" s="644">
        <v>913</v>
      </c>
      <c r="O28" s="645">
        <v>234</v>
      </c>
      <c r="P28" s="645">
        <v>0</v>
      </c>
      <c r="Q28" s="644" t="s">
        <v>499</v>
      </c>
      <c r="R28" s="644">
        <v>0</v>
      </c>
      <c r="S28" s="644">
        <v>4819</v>
      </c>
    </row>
    <row r="29" spans="1:19" s="640" customFormat="1" ht="15.5">
      <c r="A29" s="643" t="s">
        <v>1324</v>
      </c>
      <c r="B29" s="643" t="s">
        <v>525</v>
      </c>
      <c r="C29" s="643" t="s">
        <v>1325</v>
      </c>
      <c r="D29" s="381">
        <v>2840</v>
      </c>
      <c r="E29" s="264">
        <v>204</v>
      </c>
      <c r="F29" s="264">
        <v>136</v>
      </c>
      <c r="G29" s="264">
        <v>0</v>
      </c>
      <c r="H29" s="644">
        <v>2223</v>
      </c>
      <c r="I29" s="644">
        <v>61</v>
      </c>
      <c r="J29" s="644">
        <v>2453</v>
      </c>
      <c r="K29" s="644" t="s">
        <v>592</v>
      </c>
      <c r="L29" s="645">
        <v>0</v>
      </c>
      <c r="M29" s="645" t="s">
        <v>499</v>
      </c>
      <c r="N29" s="644">
        <v>3250</v>
      </c>
      <c r="O29" s="645">
        <v>111</v>
      </c>
      <c r="P29" s="645">
        <v>0</v>
      </c>
      <c r="Q29" s="644">
        <v>53</v>
      </c>
      <c r="R29" s="644">
        <v>0</v>
      </c>
      <c r="S29" s="644">
        <v>11378</v>
      </c>
    </row>
    <row r="30" spans="1:19" s="640" customFormat="1" ht="15.5">
      <c r="A30" s="643" t="s">
        <v>1326</v>
      </c>
      <c r="B30" s="643" t="s">
        <v>525</v>
      </c>
      <c r="C30" s="643" t="s">
        <v>1327</v>
      </c>
      <c r="D30" s="381">
        <v>2348</v>
      </c>
      <c r="E30" s="264">
        <v>409</v>
      </c>
      <c r="F30" s="264">
        <v>68</v>
      </c>
      <c r="G30" s="264">
        <v>0</v>
      </c>
      <c r="H30" s="644">
        <v>1970</v>
      </c>
      <c r="I30" s="644">
        <v>114</v>
      </c>
      <c r="J30" s="644">
        <v>2804</v>
      </c>
      <c r="K30" s="644">
        <v>23</v>
      </c>
      <c r="L30" s="645">
        <v>0</v>
      </c>
      <c r="M30" s="645">
        <v>0</v>
      </c>
      <c r="N30" s="644">
        <v>3573</v>
      </c>
      <c r="O30" s="645">
        <v>85</v>
      </c>
      <c r="P30" s="645">
        <v>0</v>
      </c>
      <c r="Q30" s="644">
        <v>31</v>
      </c>
      <c r="R30" s="644">
        <v>0</v>
      </c>
      <c r="S30" s="644">
        <v>11425</v>
      </c>
    </row>
    <row r="31" spans="1:19" s="640" customFormat="1" ht="15.5">
      <c r="A31" s="643" t="s">
        <v>1328</v>
      </c>
      <c r="B31" s="643" t="s">
        <v>525</v>
      </c>
      <c r="C31" s="643" t="s">
        <v>1329</v>
      </c>
      <c r="D31" s="381">
        <v>1790</v>
      </c>
      <c r="E31" s="264">
        <v>529</v>
      </c>
      <c r="F31" s="264">
        <v>94</v>
      </c>
      <c r="G31" s="264">
        <v>0</v>
      </c>
      <c r="H31" s="644">
        <v>1874</v>
      </c>
      <c r="I31" s="644">
        <v>63</v>
      </c>
      <c r="J31" s="644">
        <v>1001</v>
      </c>
      <c r="K31" s="644">
        <v>212</v>
      </c>
      <c r="L31" s="645">
        <v>0</v>
      </c>
      <c r="M31" s="645">
        <v>0</v>
      </c>
      <c r="N31" s="644">
        <v>1586</v>
      </c>
      <c r="O31" s="645">
        <v>199</v>
      </c>
      <c r="P31" s="645">
        <v>0</v>
      </c>
      <c r="Q31" s="644">
        <v>288</v>
      </c>
      <c r="R31" s="644">
        <v>0</v>
      </c>
      <c r="S31" s="644">
        <v>7636</v>
      </c>
    </row>
    <row r="32" spans="1:19" s="640" customFormat="1" ht="15.5">
      <c r="A32" s="643" t="s">
        <v>1330</v>
      </c>
      <c r="B32" s="643" t="s">
        <v>525</v>
      </c>
      <c r="C32" s="643" t="s">
        <v>1331</v>
      </c>
      <c r="D32" s="381">
        <v>2818</v>
      </c>
      <c r="E32" s="264">
        <v>236</v>
      </c>
      <c r="F32" s="264">
        <v>319</v>
      </c>
      <c r="G32" s="264">
        <v>0</v>
      </c>
      <c r="H32" s="644">
        <v>2604</v>
      </c>
      <c r="I32" s="644">
        <v>154</v>
      </c>
      <c r="J32" s="644">
        <v>3542</v>
      </c>
      <c r="K32" s="644">
        <v>27</v>
      </c>
      <c r="L32" s="645">
        <v>0</v>
      </c>
      <c r="M32" s="645">
        <v>0</v>
      </c>
      <c r="N32" s="644">
        <v>4362</v>
      </c>
      <c r="O32" s="645">
        <v>218</v>
      </c>
      <c r="P32" s="645">
        <v>0</v>
      </c>
      <c r="Q32" s="644">
        <v>48</v>
      </c>
      <c r="R32" s="644">
        <v>0</v>
      </c>
      <c r="S32" s="644">
        <v>14328</v>
      </c>
    </row>
    <row r="33" spans="1:19" s="640" customFormat="1" ht="15.5">
      <c r="A33" s="643" t="s">
        <v>1332</v>
      </c>
      <c r="B33" s="643" t="s">
        <v>525</v>
      </c>
      <c r="C33" s="643" t="s">
        <v>1333</v>
      </c>
      <c r="D33" s="381">
        <v>1235</v>
      </c>
      <c r="E33" s="264">
        <v>19</v>
      </c>
      <c r="F33" s="264">
        <v>34</v>
      </c>
      <c r="G33" s="264">
        <v>0</v>
      </c>
      <c r="H33" s="644">
        <v>1308</v>
      </c>
      <c r="I33" s="644">
        <v>87</v>
      </c>
      <c r="J33" s="644">
        <v>2050</v>
      </c>
      <c r="K33" s="644" t="s">
        <v>592</v>
      </c>
      <c r="L33" s="645">
        <v>0</v>
      </c>
      <c r="M33" s="645" t="s">
        <v>499</v>
      </c>
      <c r="N33" s="644">
        <v>2477</v>
      </c>
      <c r="O33" s="645">
        <v>96</v>
      </c>
      <c r="P33" s="645">
        <v>0</v>
      </c>
      <c r="Q33" s="644">
        <v>16</v>
      </c>
      <c r="R33" s="644" t="s">
        <v>592</v>
      </c>
      <c r="S33" s="644">
        <v>7349</v>
      </c>
    </row>
    <row r="34" spans="1:19" s="640" customFormat="1" ht="15.5">
      <c r="A34" s="643" t="s">
        <v>1334</v>
      </c>
      <c r="B34" s="643" t="s">
        <v>525</v>
      </c>
      <c r="C34" s="643" t="s">
        <v>1335</v>
      </c>
      <c r="D34" s="381">
        <v>1708</v>
      </c>
      <c r="E34" s="264">
        <v>2236</v>
      </c>
      <c r="F34" s="264">
        <v>142</v>
      </c>
      <c r="G34" s="264">
        <v>0</v>
      </c>
      <c r="H34" s="644">
        <v>2031</v>
      </c>
      <c r="I34" s="644">
        <v>162</v>
      </c>
      <c r="J34" s="644">
        <v>2874</v>
      </c>
      <c r="K34" s="644">
        <v>15</v>
      </c>
      <c r="L34" s="645">
        <v>0</v>
      </c>
      <c r="M34" s="645">
        <v>10</v>
      </c>
      <c r="N34" s="644">
        <v>2552</v>
      </c>
      <c r="O34" s="645">
        <v>306</v>
      </c>
      <c r="P34" s="645">
        <v>0</v>
      </c>
      <c r="Q34" s="644">
        <v>80</v>
      </c>
      <c r="R34" s="644">
        <v>0</v>
      </c>
      <c r="S34" s="644">
        <v>12116</v>
      </c>
    </row>
    <row r="35" spans="1:19" s="640" customFormat="1" ht="15.5">
      <c r="A35" s="643" t="s">
        <v>1336</v>
      </c>
      <c r="B35" s="643" t="s">
        <v>525</v>
      </c>
      <c r="C35" s="643" t="s">
        <v>1337</v>
      </c>
      <c r="D35" s="381">
        <v>1716</v>
      </c>
      <c r="E35" s="264">
        <v>7</v>
      </c>
      <c r="F35" s="264">
        <v>10</v>
      </c>
      <c r="G35" s="264">
        <v>0</v>
      </c>
      <c r="H35" s="644">
        <v>925</v>
      </c>
      <c r="I35" s="644">
        <v>63</v>
      </c>
      <c r="J35" s="644">
        <v>1591</v>
      </c>
      <c r="K35" s="644">
        <v>10</v>
      </c>
      <c r="L35" s="645">
        <v>0</v>
      </c>
      <c r="M35" s="645">
        <v>5</v>
      </c>
      <c r="N35" s="644">
        <v>1401</v>
      </c>
      <c r="O35" s="645">
        <v>31</v>
      </c>
      <c r="P35" s="645">
        <v>0</v>
      </c>
      <c r="Q35" s="644">
        <v>26</v>
      </c>
      <c r="R35" s="644">
        <v>0</v>
      </c>
      <c r="S35" s="644">
        <v>5785</v>
      </c>
    </row>
    <row r="36" spans="1:19" s="640" customFormat="1" ht="15.5">
      <c r="A36" s="643" t="s">
        <v>1338</v>
      </c>
      <c r="B36" s="643" t="s">
        <v>525</v>
      </c>
      <c r="C36" s="643" t="s">
        <v>1339</v>
      </c>
      <c r="D36" s="381">
        <v>2531</v>
      </c>
      <c r="E36" s="264">
        <v>75</v>
      </c>
      <c r="F36" s="264">
        <v>117</v>
      </c>
      <c r="G36" s="264">
        <v>0</v>
      </c>
      <c r="H36" s="644">
        <v>2151</v>
      </c>
      <c r="I36" s="644">
        <v>440</v>
      </c>
      <c r="J36" s="644">
        <v>3119</v>
      </c>
      <c r="K36" s="644" t="s">
        <v>592</v>
      </c>
      <c r="L36" s="645">
        <v>0</v>
      </c>
      <c r="M36" s="645" t="s">
        <v>499</v>
      </c>
      <c r="N36" s="644">
        <v>2601</v>
      </c>
      <c r="O36" s="645">
        <v>174</v>
      </c>
      <c r="P36" s="645">
        <v>0</v>
      </c>
      <c r="Q36" s="644">
        <v>39</v>
      </c>
      <c r="R36" s="644">
        <v>0</v>
      </c>
      <c r="S36" s="644">
        <v>11262</v>
      </c>
    </row>
    <row r="37" spans="1:19" s="640" customFormat="1" ht="15.5">
      <c r="A37" s="643" t="s">
        <v>1340</v>
      </c>
      <c r="B37" s="643" t="s">
        <v>525</v>
      </c>
      <c r="C37" s="643" t="s">
        <v>1341</v>
      </c>
      <c r="D37" s="381">
        <v>1290</v>
      </c>
      <c r="E37" s="264" t="s">
        <v>499</v>
      </c>
      <c r="F37" s="264">
        <v>28</v>
      </c>
      <c r="G37" s="264">
        <v>0</v>
      </c>
      <c r="H37" s="644">
        <v>1052</v>
      </c>
      <c r="I37" s="644">
        <v>82</v>
      </c>
      <c r="J37" s="644">
        <v>1466</v>
      </c>
      <c r="K37" s="644">
        <v>9</v>
      </c>
      <c r="L37" s="645">
        <v>0</v>
      </c>
      <c r="M37" s="645" t="s">
        <v>499</v>
      </c>
      <c r="N37" s="644">
        <v>1307</v>
      </c>
      <c r="O37" s="645">
        <v>83</v>
      </c>
      <c r="P37" s="645">
        <v>0</v>
      </c>
      <c r="Q37" s="644">
        <v>26</v>
      </c>
      <c r="R37" s="644">
        <v>0</v>
      </c>
      <c r="S37" s="644">
        <v>5348</v>
      </c>
    </row>
    <row r="38" spans="1:19" s="640" customFormat="1" ht="15.5">
      <c r="A38" s="643" t="s">
        <v>1342</v>
      </c>
      <c r="B38" s="643" t="s">
        <v>525</v>
      </c>
      <c r="C38" s="643" t="s">
        <v>1343</v>
      </c>
      <c r="D38" s="381">
        <v>1800</v>
      </c>
      <c r="E38" s="264">
        <v>0</v>
      </c>
      <c r="F38" s="264" t="s">
        <v>592</v>
      </c>
      <c r="G38" s="264">
        <v>0</v>
      </c>
      <c r="H38" s="644">
        <v>1158</v>
      </c>
      <c r="I38" s="644">
        <v>99</v>
      </c>
      <c r="J38" s="644">
        <v>1911</v>
      </c>
      <c r="K38" s="644">
        <v>15</v>
      </c>
      <c r="L38" s="645">
        <v>0</v>
      </c>
      <c r="M38" s="645">
        <v>0</v>
      </c>
      <c r="N38" s="644">
        <v>1621</v>
      </c>
      <c r="O38" s="645">
        <v>425</v>
      </c>
      <c r="P38" s="645">
        <v>0</v>
      </c>
      <c r="Q38" s="644">
        <v>18</v>
      </c>
      <c r="R38" s="644">
        <v>0</v>
      </c>
      <c r="S38" s="644">
        <v>7054</v>
      </c>
    </row>
    <row r="39" spans="1:19" s="646" customFormat="1" ht="24.75" customHeight="1">
      <c r="A39" s="641" t="s">
        <v>552</v>
      </c>
      <c r="B39" s="641" t="s">
        <v>553</v>
      </c>
      <c r="C39" s="641"/>
      <c r="D39" s="380">
        <v>180417</v>
      </c>
      <c r="E39" s="265">
        <v>10362</v>
      </c>
      <c r="F39" s="265">
        <v>15012</v>
      </c>
      <c r="G39" s="265" t="s">
        <v>499</v>
      </c>
      <c r="H39" s="637">
        <v>120502</v>
      </c>
      <c r="I39" s="637">
        <v>30531</v>
      </c>
      <c r="J39" s="637">
        <v>192971</v>
      </c>
      <c r="K39" s="637">
        <v>2889</v>
      </c>
      <c r="L39" s="639" t="s">
        <v>592</v>
      </c>
      <c r="M39" s="639">
        <v>78</v>
      </c>
      <c r="N39" s="637">
        <v>191960</v>
      </c>
      <c r="O39" s="639">
        <v>16947</v>
      </c>
      <c r="P39" s="639">
        <v>0</v>
      </c>
      <c r="Q39" s="637">
        <v>4471</v>
      </c>
      <c r="R39" s="637">
        <v>447</v>
      </c>
      <c r="S39" s="637">
        <v>766607</v>
      </c>
    </row>
    <row r="40" spans="1:19" s="640" customFormat="1" ht="24.75" customHeight="1">
      <c r="A40" s="643" t="s">
        <v>1344</v>
      </c>
      <c r="B40" s="643" t="s">
        <v>553</v>
      </c>
      <c r="C40" s="643" t="s">
        <v>1345</v>
      </c>
      <c r="D40" s="381">
        <v>2203</v>
      </c>
      <c r="E40" s="264">
        <v>7</v>
      </c>
      <c r="F40" s="264">
        <v>22</v>
      </c>
      <c r="G40" s="264">
        <v>0</v>
      </c>
      <c r="H40" s="644">
        <v>744</v>
      </c>
      <c r="I40" s="644">
        <v>153</v>
      </c>
      <c r="J40" s="644">
        <v>889</v>
      </c>
      <c r="K40" s="644">
        <v>16</v>
      </c>
      <c r="L40" s="645">
        <v>0</v>
      </c>
      <c r="M40" s="645">
        <v>0</v>
      </c>
      <c r="N40" s="644">
        <v>1000</v>
      </c>
      <c r="O40" s="645">
        <v>26</v>
      </c>
      <c r="P40" s="645">
        <v>0</v>
      </c>
      <c r="Q40" s="644">
        <v>15</v>
      </c>
      <c r="R40" s="644">
        <v>0</v>
      </c>
      <c r="S40" s="644">
        <v>5075</v>
      </c>
    </row>
    <row r="41" spans="1:19" s="640" customFormat="1" ht="15.5">
      <c r="A41" s="643" t="s">
        <v>1346</v>
      </c>
      <c r="B41" s="643" t="s">
        <v>553</v>
      </c>
      <c r="C41" s="643" t="s">
        <v>1347</v>
      </c>
      <c r="D41" s="381">
        <v>3704</v>
      </c>
      <c r="E41" s="264">
        <v>69</v>
      </c>
      <c r="F41" s="264">
        <v>97</v>
      </c>
      <c r="G41" s="264">
        <v>0</v>
      </c>
      <c r="H41" s="644">
        <v>2838</v>
      </c>
      <c r="I41" s="644">
        <v>420</v>
      </c>
      <c r="J41" s="644">
        <v>2755</v>
      </c>
      <c r="K41" s="644" t="s">
        <v>592</v>
      </c>
      <c r="L41" s="645" t="s">
        <v>499</v>
      </c>
      <c r="M41" s="645">
        <v>0</v>
      </c>
      <c r="N41" s="644">
        <v>2638</v>
      </c>
      <c r="O41" s="645">
        <v>107</v>
      </c>
      <c r="P41" s="645">
        <v>0</v>
      </c>
      <c r="Q41" s="644">
        <v>25</v>
      </c>
      <c r="R41" s="645">
        <v>0</v>
      </c>
      <c r="S41" s="644">
        <v>12676</v>
      </c>
    </row>
    <row r="42" spans="1:19" s="640" customFormat="1" ht="15.5">
      <c r="A42" s="643" t="s">
        <v>1348</v>
      </c>
      <c r="B42" s="643" t="s">
        <v>553</v>
      </c>
      <c r="C42" s="643" t="s">
        <v>1349</v>
      </c>
      <c r="D42" s="381">
        <v>1207</v>
      </c>
      <c r="E42" s="264">
        <v>15</v>
      </c>
      <c r="F42" s="264">
        <v>188</v>
      </c>
      <c r="G42" s="264">
        <v>0</v>
      </c>
      <c r="H42" s="644">
        <v>1528</v>
      </c>
      <c r="I42" s="644">
        <v>89</v>
      </c>
      <c r="J42" s="644">
        <v>1762</v>
      </c>
      <c r="K42" s="644">
        <v>82</v>
      </c>
      <c r="L42" s="645">
        <v>0</v>
      </c>
      <c r="M42" s="645">
        <v>0</v>
      </c>
      <c r="N42" s="644">
        <v>1883</v>
      </c>
      <c r="O42" s="645">
        <v>409</v>
      </c>
      <c r="P42" s="645">
        <v>0</v>
      </c>
      <c r="Q42" s="644">
        <v>82</v>
      </c>
      <c r="R42" s="645">
        <v>0</v>
      </c>
      <c r="S42" s="644">
        <v>7245</v>
      </c>
    </row>
    <row r="43" spans="1:19" s="640" customFormat="1" ht="15.5">
      <c r="A43" s="643" t="s">
        <v>1350</v>
      </c>
      <c r="B43" s="643" t="s">
        <v>553</v>
      </c>
      <c r="C43" s="643" t="s">
        <v>1351</v>
      </c>
      <c r="D43" s="381">
        <v>1127</v>
      </c>
      <c r="E43" s="264">
        <v>258</v>
      </c>
      <c r="F43" s="264">
        <v>517</v>
      </c>
      <c r="G43" s="264">
        <v>0</v>
      </c>
      <c r="H43" s="644">
        <v>2031</v>
      </c>
      <c r="I43" s="644">
        <v>1084</v>
      </c>
      <c r="J43" s="644">
        <v>4325</v>
      </c>
      <c r="K43" s="644" t="s">
        <v>592</v>
      </c>
      <c r="L43" s="645">
        <v>0</v>
      </c>
      <c r="M43" s="645" t="s">
        <v>499</v>
      </c>
      <c r="N43" s="644">
        <v>5410</v>
      </c>
      <c r="O43" s="645">
        <v>256</v>
      </c>
      <c r="P43" s="645">
        <v>0</v>
      </c>
      <c r="Q43" s="644">
        <v>101</v>
      </c>
      <c r="R43" s="645">
        <v>0</v>
      </c>
      <c r="S43" s="644">
        <v>15185</v>
      </c>
    </row>
    <row r="44" spans="1:19" s="640" customFormat="1" ht="15.5">
      <c r="A44" s="643" t="s">
        <v>1352</v>
      </c>
      <c r="B44" s="643" t="s">
        <v>553</v>
      </c>
      <c r="C44" s="643" t="s">
        <v>1353</v>
      </c>
      <c r="D44" s="381">
        <v>3706</v>
      </c>
      <c r="E44" s="264">
        <v>8</v>
      </c>
      <c r="F44" s="264">
        <v>151</v>
      </c>
      <c r="G44" s="264">
        <v>0</v>
      </c>
      <c r="H44" s="644">
        <v>2540</v>
      </c>
      <c r="I44" s="644">
        <v>1964</v>
      </c>
      <c r="J44" s="644">
        <v>8971</v>
      </c>
      <c r="K44" s="644">
        <v>67</v>
      </c>
      <c r="L44" s="645">
        <v>0</v>
      </c>
      <c r="M44" s="645">
        <v>0</v>
      </c>
      <c r="N44" s="644">
        <v>7652</v>
      </c>
      <c r="O44" s="645">
        <v>263</v>
      </c>
      <c r="P44" s="645">
        <v>0</v>
      </c>
      <c r="Q44" s="644">
        <v>67</v>
      </c>
      <c r="R44" s="645">
        <v>0</v>
      </c>
      <c r="S44" s="644">
        <v>25389</v>
      </c>
    </row>
    <row r="45" spans="1:19" s="640" customFormat="1" ht="15.5">
      <c r="A45" s="643" t="s">
        <v>1354</v>
      </c>
      <c r="B45" s="643" t="s">
        <v>553</v>
      </c>
      <c r="C45" s="643" t="s">
        <v>1355</v>
      </c>
      <c r="D45" s="381">
        <v>3484</v>
      </c>
      <c r="E45" s="264">
        <v>177</v>
      </c>
      <c r="F45" s="264">
        <v>289</v>
      </c>
      <c r="G45" s="264">
        <v>0</v>
      </c>
      <c r="H45" s="644">
        <v>2434</v>
      </c>
      <c r="I45" s="644">
        <v>833</v>
      </c>
      <c r="J45" s="644">
        <v>3798</v>
      </c>
      <c r="K45" s="644" t="s">
        <v>592</v>
      </c>
      <c r="L45" s="645">
        <v>0</v>
      </c>
      <c r="M45" s="645" t="s">
        <v>499</v>
      </c>
      <c r="N45" s="644">
        <v>4068</v>
      </c>
      <c r="O45" s="645">
        <v>242</v>
      </c>
      <c r="P45" s="645">
        <v>0</v>
      </c>
      <c r="Q45" s="644">
        <v>150</v>
      </c>
      <c r="R45" s="645" t="s">
        <v>499</v>
      </c>
      <c r="S45" s="644">
        <v>15623</v>
      </c>
    </row>
    <row r="46" spans="1:19" s="640" customFormat="1" ht="15.5">
      <c r="A46" s="643" t="s">
        <v>1356</v>
      </c>
      <c r="B46" s="643" t="s">
        <v>553</v>
      </c>
      <c r="C46" s="643" t="s">
        <v>1357</v>
      </c>
      <c r="D46" s="381">
        <v>2749</v>
      </c>
      <c r="E46" s="264" t="s">
        <v>499</v>
      </c>
      <c r="F46" s="264">
        <v>183</v>
      </c>
      <c r="G46" s="264">
        <v>0</v>
      </c>
      <c r="H46" s="644">
        <v>1687</v>
      </c>
      <c r="I46" s="644">
        <v>359</v>
      </c>
      <c r="J46" s="644">
        <v>3288</v>
      </c>
      <c r="K46" s="644" t="s">
        <v>592</v>
      </c>
      <c r="L46" s="645">
        <v>0</v>
      </c>
      <c r="M46" s="645">
        <v>0</v>
      </c>
      <c r="N46" s="644">
        <v>2579</v>
      </c>
      <c r="O46" s="645">
        <v>352</v>
      </c>
      <c r="P46" s="645">
        <v>0</v>
      </c>
      <c r="Q46" s="644">
        <v>40</v>
      </c>
      <c r="R46" s="645">
        <v>0</v>
      </c>
      <c r="S46" s="644">
        <v>11252</v>
      </c>
    </row>
    <row r="47" spans="1:19" s="640" customFormat="1" ht="15.5">
      <c r="A47" s="643" t="s">
        <v>1358</v>
      </c>
      <c r="B47" s="643" t="s">
        <v>553</v>
      </c>
      <c r="C47" s="643" t="s">
        <v>1359</v>
      </c>
      <c r="D47" s="381">
        <v>6203</v>
      </c>
      <c r="E47" s="264">
        <v>347</v>
      </c>
      <c r="F47" s="264">
        <v>1021</v>
      </c>
      <c r="G47" s="264">
        <v>0</v>
      </c>
      <c r="H47" s="644">
        <v>4074</v>
      </c>
      <c r="I47" s="644">
        <v>991</v>
      </c>
      <c r="J47" s="644">
        <v>5827</v>
      </c>
      <c r="K47" s="644">
        <v>52</v>
      </c>
      <c r="L47" s="645">
        <v>0</v>
      </c>
      <c r="M47" s="645">
        <v>0</v>
      </c>
      <c r="N47" s="644">
        <v>4931</v>
      </c>
      <c r="O47" s="645">
        <v>1471</v>
      </c>
      <c r="P47" s="645">
        <v>0</v>
      </c>
      <c r="Q47" s="644">
        <v>146</v>
      </c>
      <c r="R47" s="645">
        <v>72</v>
      </c>
      <c r="S47" s="644">
        <v>25135</v>
      </c>
    </row>
    <row r="48" spans="1:19" s="640" customFormat="1" ht="15.5">
      <c r="A48" s="643" t="s">
        <v>1360</v>
      </c>
      <c r="B48" s="643" t="s">
        <v>553</v>
      </c>
      <c r="C48" s="643" t="s">
        <v>1361</v>
      </c>
      <c r="D48" s="381">
        <v>2435</v>
      </c>
      <c r="E48" s="264">
        <v>95</v>
      </c>
      <c r="F48" s="264">
        <v>165</v>
      </c>
      <c r="G48" s="264">
        <v>0</v>
      </c>
      <c r="H48" s="644">
        <v>2134</v>
      </c>
      <c r="I48" s="644">
        <v>535</v>
      </c>
      <c r="J48" s="644">
        <v>3780</v>
      </c>
      <c r="K48" s="644">
        <v>95</v>
      </c>
      <c r="L48" s="645">
        <v>0</v>
      </c>
      <c r="M48" s="645" t="s">
        <v>499</v>
      </c>
      <c r="N48" s="644">
        <v>3799</v>
      </c>
      <c r="O48" s="645">
        <v>193</v>
      </c>
      <c r="P48" s="645">
        <v>0</v>
      </c>
      <c r="Q48" s="644" t="s">
        <v>592</v>
      </c>
      <c r="R48" s="645">
        <v>0</v>
      </c>
      <c r="S48" s="644">
        <v>13316</v>
      </c>
    </row>
    <row r="49" spans="1:19" s="640" customFormat="1" ht="15.5">
      <c r="A49" s="643" t="s">
        <v>1362</v>
      </c>
      <c r="B49" s="643" t="s">
        <v>553</v>
      </c>
      <c r="C49" s="643" t="s">
        <v>1363</v>
      </c>
      <c r="D49" s="381">
        <v>2715</v>
      </c>
      <c r="E49" s="264">
        <v>70</v>
      </c>
      <c r="F49" s="264">
        <v>87</v>
      </c>
      <c r="G49" s="264">
        <v>0</v>
      </c>
      <c r="H49" s="644">
        <v>2430</v>
      </c>
      <c r="I49" s="644">
        <v>875</v>
      </c>
      <c r="J49" s="644">
        <v>5166</v>
      </c>
      <c r="K49" s="644" t="s">
        <v>592</v>
      </c>
      <c r="L49" s="645">
        <v>0</v>
      </c>
      <c r="M49" s="645" t="s">
        <v>499</v>
      </c>
      <c r="N49" s="644">
        <v>4854</v>
      </c>
      <c r="O49" s="645">
        <v>219</v>
      </c>
      <c r="P49" s="645">
        <v>0</v>
      </c>
      <c r="Q49" s="644">
        <v>44</v>
      </c>
      <c r="R49" s="645">
        <v>0</v>
      </c>
      <c r="S49" s="644">
        <v>16502</v>
      </c>
    </row>
    <row r="50" spans="1:19" s="640" customFormat="1" ht="15.5">
      <c r="A50" s="643" t="s">
        <v>1364</v>
      </c>
      <c r="B50" s="643" t="s">
        <v>553</v>
      </c>
      <c r="C50" s="643" t="s">
        <v>1365</v>
      </c>
      <c r="D50" s="381">
        <v>2286</v>
      </c>
      <c r="E50" s="264">
        <v>167</v>
      </c>
      <c r="F50" s="264">
        <v>66</v>
      </c>
      <c r="G50" s="264">
        <v>0</v>
      </c>
      <c r="H50" s="644">
        <v>1159</v>
      </c>
      <c r="I50" s="644">
        <v>403</v>
      </c>
      <c r="J50" s="644">
        <v>2376</v>
      </c>
      <c r="K50" s="644" t="s">
        <v>592</v>
      </c>
      <c r="L50" s="645">
        <v>0</v>
      </c>
      <c r="M50" s="645" t="s">
        <v>499</v>
      </c>
      <c r="N50" s="644">
        <v>2435</v>
      </c>
      <c r="O50" s="645">
        <v>146</v>
      </c>
      <c r="P50" s="645">
        <v>0</v>
      </c>
      <c r="Q50" s="644">
        <v>38</v>
      </c>
      <c r="R50" s="645">
        <v>0</v>
      </c>
      <c r="S50" s="644">
        <v>9111</v>
      </c>
    </row>
    <row r="51" spans="1:19" s="640" customFormat="1" ht="15.5">
      <c r="A51" s="643" t="s">
        <v>1366</v>
      </c>
      <c r="B51" s="643" t="s">
        <v>553</v>
      </c>
      <c r="C51" s="643" t="s">
        <v>1367</v>
      </c>
      <c r="D51" s="381">
        <v>1974</v>
      </c>
      <c r="E51" s="264" t="s">
        <v>592</v>
      </c>
      <c r="F51" s="264">
        <v>403</v>
      </c>
      <c r="G51" s="264">
        <v>0</v>
      </c>
      <c r="H51" s="644">
        <v>2357</v>
      </c>
      <c r="I51" s="644">
        <v>818</v>
      </c>
      <c r="J51" s="644">
        <v>4323</v>
      </c>
      <c r="K51" s="644">
        <v>28</v>
      </c>
      <c r="L51" s="645">
        <v>0</v>
      </c>
      <c r="M51" s="645" t="s">
        <v>499</v>
      </c>
      <c r="N51" s="644">
        <v>4662</v>
      </c>
      <c r="O51" s="645">
        <v>149</v>
      </c>
      <c r="P51" s="645">
        <v>0</v>
      </c>
      <c r="Q51" s="644">
        <v>67</v>
      </c>
      <c r="R51" s="645">
        <v>0</v>
      </c>
      <c r="S51" s="644">
        <v>14802</v>
      </c>
    </row>
    <row r="52" spans="1:19" s="640" customFormat="1" ht="15.5">
      <c r="A52" s="643" t="s">
        <v>1368</v>
      </c>
      <c r="B52" s="643" t="s">
        <v>553</v>
      </c>
      <c r="C52" s="643" t="s">
        <v>594</v>
      </c>
      <c r="D52" s="381">
        <v>4397</v>
      </c>
      <c r="E52" s="264">
        <v>798</v>
      </c>
      <c r="F52" s="264">
        <v>995</v>
      </c>
      <c r="G52" s="264">
        <v>0</v>
      </c>
      <c r="H52" s="644">
        <v>2813</v>
      </c>
      <c r="I52" s="644">
        <v>1001</v>
      </c>
      <c r="J52" s="644">
        <v>5528</v>
      </c>
      <c r="K52" s="644" t="s">
        <v>592</v>
      </c>
      <c r="L52" s="645">
        <v>0</v>
      </c>
      <c r="M52" s="645" t="s">
        <v>499</v>
      </c>
      <c r="N52" s="644">
        <v>6180</v>
      </c>
      <c r="O52" s="645">
        <v>142</v>
      </c>
      <c r="P52" s="645">
        <v>0</v>
      </c>
      <c r="Q52" s="644">
        <v>72</v>
      </c>
      <c r="R52" s="645">
        <v>0</v>
      </c>
      <c r="S52" s="644">
        <v>21999</v>
      </c>
    </row>
    <row r="53" spans="1:19" s="640" customFormat="1" ht="15.5">
      <c r="A53" s="643" t="s">
        <v>1369</v>
      </c>
      <c r="B53" s="643" t="s">
        <v>553</v>
      </c>
      <c r="C53" s="643" t="s">
        <v>1370</v>
      </c>
      <c r="D53" s="381">
        <v>2780</v>
      </c>
      <c r="E53" s="264" t="s">
        <v>592</v>
      </c>
      <c r="F53" s="264">
        <v>160</v>
      </c>
      <c r="G53" s="264">
        <v>0</v>
      </c>
      <c r="H53" s="644">
        <v>1410</v>
      </c>
      <c r="I53" s="644">
        <v>416</v>
      </c>
      <c r="J53" s="644">
        <v>2802</v>
      </c>
      <c r="K53" s="644">
        <v>39</v>
      </c>
      <c r="L53" s="645">
        <v>0</v>
      </c>
      <c r="M53" s="645">
        <v>0</v>
      </c>
      <c r="N53" s="644">
        <v>3120</v>
      </c>
      <c r="O53" s="645">
        <v>141</v>
      </c>
      <c r="P53" s="645">
        <v>0</v>
      </c>
      <c r="Q53" s="644">
        <v>43</v>
      </c>
      <c r="R53" s="645" t="s">
        <v>499</v>
      </c>
      <c r="S53" s="644">
        <v>10922</v>
      </c>
    </row>
    <row r="54" spans="1:19" s="640" customFormat="1" ht="15.5">
      <c r="A54" s="643" t="s">
        <v>1371</v>
      </c>
      <c r="B54" s="643" t="s">
        <v>553</v>
      </c>
      <c r="C54" s="643" t="s">
        <v>1372</v>
      </c>
      <c r="D54" s="381">
        <v>3537</v>
      </c>
      <c r="E54" s="264" t="s">
        <v>592</v>
      </c>
      <c r="F54" s="264">
        <v>76</v>
      </c>
      <c r="G54" s="264">
        <v>0</v>
      </c>
      <c r="H54" s="644">
        <v>1487</v>
      </c>
      <c r="I54" s="644">
        <v>543</v>
      </c>
      <c r="J54" s="644">
        <v>3042</v>
      </c>
      <c r="K54" s="644">
        <v>75</v>
      </c>
      <c r="L54" s="645">
        <v>0</v>
      </c>
      <c r="M54" s="645" t="s">
        <v>499</v>
      </c>
      <c r="N54" s="644">
        <v>2917</v>
      </c>
      <c r="O54" s="645">
        <v>303</v>
      </c>
      <c r="P54" s="645">
        <v>0</v>
      </c>
      <c r="Q54" s="644">
        <v>48</v>
      </c>
      <c r="R54" s="645">
        <v>0</v>
      </c>
      <c r="S54" s="644">
        <v>12054</v>
      </c>
    </row>
    <row r="55" spans="1:19" s="640" customFormat="1" ht="15.5">
      <c r="A55" s="643" t="s">
        <v>1373</v>
      </c>
      <c r="B55" s="643" t="s">
        <v>553</v>
      </c>
      <c r="C55" s="643" t="s">
        <v>1374</v>
      </c>
      <c r="D55" s="381">
        <v>1908</v>
      </c>
      <c r="E55" s="264" t="s">
        <v>592</v>
      </c>
      <c r="F55" s="264">
        <v>149</v>
      </c>
      <c r="G55" s="264">
        <v>0</v>
      </c>
      <c r="H55" s="644">
        <v>1837</v>
      </c>
      <c r="I55" s="644">
        <v>85</v>
      </c>
      <c r="J55" s="644">
        <v>1695</v>
      </c>
      <c r="K55" s="644">
        <v>80</v>
      </c>
      <c r="L55" s="645">
        <v>0</v>
      </c>
      <c r="M55" s="645" t="s">
        <v>499</v>
      </c>
      <c r="N55" s="644">
        <v>1721</v>
      </c>
      <c r="O55" s="645">
        <v>94</v>
      </c>
      <c r="P55" s="645">
        <v>0</v>
      </c>
      <c r="Q55" s="644">
        <v>95</v>
      </c>
      <c r="R55" s="645">
        <v>0</v>
      </c>
      <c r="S55" s="644">
        <v>7719</v>
      </c>
    </row>
    <row r="56" spans="1:19" s="640" customFormat="1" ht="15.5">
      <c r="A56" s="643" t="s">
        <v>1375</v>
      </c>
      <c r="B56" s="643" t="s">
        <v>553</v>
      </c>
      <c r="C56" s="643" t="s">
        <v>1376</v>
      </c>
      <c r="D56" s="381">
        <v>2060</v>
      </c>
      <c r="E56" s="264">
        <v>0</v>
      </c>
      <c r="F56" s="264" t="s">
        <v>499</v>
      </c>
      <c r="G56" s="264">
        <v>0</v>
      </c>
      <c r="H56" s="644">
        <v>961</v>
      </c>
      <c r="I56" s="644">
        <v>255</v>
      </c>
      <c r="J56" s="644">
        <v>1451</v>
      </c>
      <c r="K56" s="644">
        <v>17</v>
      </c>
      <c r="L56" s="645">
        <v>0</v>
      </c>
      <c r="M56" s="645" t="s">
        <v>499</v>
      </c>
      <c r="N56" s="644">
        <v>1663</v>
      </c>
      <c r="O56" s="645">
        <v>112</v>
      </c>
      <c r="P56" s="645">
        <v>0</v>
      </c>
      <c r="Q56" s="644">
        <v>20</v>
      </c>
      <c r="R56" s="645">
        <v>0</v>
      </c>
      <c r="S56" s="644">
        <v>6543</v>
      </c>
    </row>
    <row r="57" spans="1:19" s="640" customFormat="1" ht="15.5">
      <c r="A57" s="643" t="s">
        <v>1377</v>
      </c>
      <c r="B57" s="643" t="s">
        <v>553</v>
      </c>
      <c r="C57" s="643" t="s">
        <v>1378</v>
      </c>
      <c r="D57" s="381">
        <v>1404</v>
      </c>
      <c r="E57" s="264">
        <v>6</v>
      </c>
      <c r="F57" s="264">
        <v>29</v>
      </c>
      <c r="G57" s="264">
        <v>0</v>
      </c>
      <c r="H57" s="644">
        <v>722</v>
      </c>
      <c r="I57" s="644">
        <v>36</v>
      </c>
      <c r="J57" s="644">
        <v>1057</v>
      </c>
      <c r="K57" s="644">
        <v>25</v>
      </c>
      <c r="L57" s="645">
        <v>0</v>
      </c>
      <c r="M57" s="645">
        <v>0</v>
      </c>
      <c r="N57" s="644">
        <v>1222</v>
      </c>
      <c r="O57" s="645">
        <v>69</v>
      </c>
      <c r="P57" s="645">
        <v>0</v>
      </c>
      <c r="Q57" s="644">
        <v>31</v>
      </c>
      <c r="R57" s="645">
        <v>0</v>
      </c>
      <c r="S57" s="644">
        <v>4601</v>
      </c>
    </row>
    <row r="58" spans="1:19" s="640" customFormat="1" ht="15.5">
      <c r="A58" s="643" t="s">
        <v>1379</v>
      </c>
      <c r="B58" s="643" t="s">
        <v>553</v>
      </c>
      <c r="C58" s="643" t="s">
        <v>1380</v>
      </c>
      <c r="D58" s="381">
        <v>1121</v>
      </c>
      <c r="E58" s="264">
        <v>29</v>
      </c>
      <c r="F58" s="264">
        <v>55</v>
      </c>
      <c r="G58" s="264">
        <v>0</v>
      </c>
      <c r="H58" s="644">
        <v>944</v>
      </c>
      <c r="I58" s="644" t="s">
        <v>592</v>
      </c>
      <c r="J58" s="644">
        <v>655</v>
      </c>
      <c r="K58" s="644">
        <v>80</v>
      </c>
      <c r="L58" s="645">
        <v>0</v>
      </c>
      <c r="M58" s="645">
        <v>0</v>
      </c>
      <c r="N58" s="644">
        <v>642</v>
      </c>
      <c r="O58" s="645">
        <v>51</v>
      </c>
      <c r="P58" s="645">
        <v>0</v>
      </c>
      <c r="Q58" s="644">
        <v>216</v>
      </c>
      <c r="R58" s="645">
        <v>0</v>
      </c>
      <c r="S58" s="644">
        <v>3814</v>
      </c>
    </row>
    <row r="59" spans="1:19" s="640" customFormat="1" ht="15.5">
      <c r="A59" s="643" t="s">
        <v>1381</v>
      </c>
      <c r="B59" s="643" t="s">
        <v>553</v>
      </c>
      <c r="C59" s="643" t="s">
        <v>596</v>
      </c>
      <c r="D59" s="381">
        <v>2582</v>
      </c>
      <c r="E59" s="264">
        <v>0</v>
      </c>
      <c r="F59" s="264">
        <v>57</v>
      </c>
      <c r="G59" s="264">
        <v>0</v>
      </c>
      <c r="H59" s="644">
        <v>1243</v>
      </c>
      <c r="I59" s="644">
        <v>103</v>
      </c>
      <c r="J59" s="644">
        <v>1669</v>
      </c>
      <c r="K59" s="644">
        <v>19</v>
      </c>
      <c r="L59" s="645">
        <v>0</v>
      </c>
      <c r="M59" s="645">
        <v>0</v>
      </c>
      <c r="N59" s="644">
        <v>1371</v>
      </c>
      <c r="O59" s="645">
        <v>275</v>
      </c>
      <c r="P59" s="645">
        <v>0</v>
      </c>
      <c r="Q59" s="644">
        <v>23</v>
      </c>
      <c r="R59" s="645">
        <v>0</v>
      </c>
      <c r="S59" s="644">
        <v>7342</v>
      </c>
    </row>
    <row r="60" spans="1:19" s="640" customFormat="1" ht="15.5">
      <c r="A60" s="643" t="s">
        <v>1382</v>
      </c>
      <c r="B60" s="643" t="s">
        <v>553</v>
      </c>
      <c r="C60" s="643" t="s">
        <v>1383</v>
      </c>
      <c r="D60" s="381">
        <v>1168</v>
      </c>
      <c r="E60" s="264" t="s">
        <v>499</v>
      </c>
      <c r="F60" s="264" t="s">
        <v>592</v>
      </c>
      <c r="G60" s="264">
        <v>0</v>
      </c>
      <c r="H60" s="644">
        <v>688</v>
      </c>
      <c r="I60" s="644">
        <v>28</v>
      </c>
      <c r="J60" s="644">
        <v>741</v>
      </c>
      <c r="K60" s="644">
        <v>25</v>
      </c>
      <c r="L60" s="645">
        <v>0</v>
      </c>
      <c r="M60" s="645">
        <v>0</v>
      </c>
      <c r="N60" s="644">
        <v>739</v>
      </c>
      <c r="O60" s="645">
        <v>15</v>
      </c>
      <c r="P60" s="645">
        <v>0</v>
      </c>
      <c r="Q60" s="644">
        <v>32</v>
      </c>
      <c r="R60" s="645">
        <v>0</v>
      </c>
      <c r="S60" s="644">
        <v>3451</v>
      </c>
    </row>
    <row r="61" spans="1:19" s="640" customFormat="1" ht="15.5">
      <c r="A61" s="643" t="s">
        <v>1384</v>
      </c>
      <c r="B61" s="643" t="s">
        <v>553</v>
      </c>
      <c r="C61" s="643" t="s">
        <v>1385</v>
      </c>
      <c r="D61" s="381">
        <v>2018</v>
      </c>
      <c r="E61" s="264">
        <v>335</v>
      </c>
      <c r="F61" s="264">
        <v>85</v>
      </c>
      <c r="G61" s="264">
        <v>0</v>
      </c>
      <c r="H61" s="644">
        <v>1094</v>
      </c>
      <c r="I61" s="644" t="s">
        <v>592</v>
      </c>
      <c r="J61" s="644">
        <v>1495</v>
      </c>
      <c r="K61" s="644">
        <v>16</v>
      </c>
      <c r="L61" s="645">
        <v>0</v>
      </c>
      <c r="M61" s="645" t="s">
        <v>499</v>
      </c>
      <c r="N61" s="644">
        <v>1639</v>
      </c>
      <c r="O61" s="645">
        <v>40</v>
      </c>
      <c r="P61" s="645">
        <v>0</v>
      </c>
      <c r="Q61" s="644">
        <v>43</v>
      </c>
      <c r="R61" s="645">
        <v>0</v>
      </c>
      <c r="S61" s="644">
        <v>6784</v>
      </c>
    </row>
    <row r="62" spans="1:19" s="640" customFormat="1" ht="15.5">
      <c r="A62" s="643" t="s">
        <v>1386</v>
      </c>
      <c r="B62" s="643" t="s">
        <v>553</v>
      </c>
      <c r="C62" s="643" t="s">
        <v>1387</v>
      </c>
      <c r="D62" s="381">
        <v>1204</v>
      </c>
      <c r="E62" s="264">
        <v>244</v>
      </c>
      <c r="F62" s="264">
        <v>148</v>
      </c>
      <c r="G62" s="264">
        <v>0</v>
      </c>
      <c r="H62" s="644">
        <v>1128</v>
      </c>
      <c r="I62" s="644">
        <v>222</v>
      </c>
      <c r="J62" s="644">
        <v>2184</v>
      </c>
      <c r="K62" s="644" t="s">
        <v>592</v>
      </c>
      <c r="L62" s="645">
        <v>0</v>
      </c>
      <c r="M62" s="645" t="s">
        <v>499</v>
      </c>
      <c r="N62" s="644">
        <v>2659</v>
      </c>
      <c r="O62" s="645">
        <v>54</v>
      </c>
      <c r="P62" s="645">
        <v>0</v>
      </c>
      <c r="Q62" s="644">
        <v>76</v>
      </c>
      <c r="R62" s="645">
        <v>0</v>
      </c>
      <c r="S62" s="644">
        <v>7944</v>
      </c>
    </row>
    <row r="63" spans="1:19" s="640" customFormat="1" ht="15.5">
      <c r="A63" s="643" t="s">
        <v>1388</v>
      </c>
      <c r="B63" s="643" t="s">
        <v>553</v>
      </c>
      <c r="C63" s="643" t="s">
        <v>598</v>
      </c>
      <c r="D63" s="381">
        <v>2930</v>
      </c>
      <c r="E63" s="264" t="s">
        <v>499</v>
      </c>
      <c r="F63" s="264">
        <v>118</v>
      </c>
      <c r="G63" s="264">
        <v>0</v>
      </c>
      <c r="H63" s="644">
        <v>1360</v>
      </c>
      <c r="I63" s="644">
        <v>207</v>
      </c>
      <c r="J63" s="644">
        <v>1617</v>
      </c>
      <c r="K63" s="644" t="s">
        <v>592</v>
      </c>
      <c r="L63" s="645">
        <v>0</v>
      </c>
      <c r="M63" s="645">
        <v>0</v>
      </c>
      <c r="N63" s="644">
        <v>1567</v>
      </c>
      <c r="O63" s="645">
        <v>271</v>
      </c>
      <c r="P63" s="645">
        <v>0</v>
      </c>
      <c r="Q63" s="644">
        <v>92</v>
      </c>
      <c r="R63" s="645">
        <v>0</v>
      </c>
      <c r="S63" s="644">
        <v>8209</v>
      </c>
    </row>
    <row r="64" spans="1:19" s="640" customFormat="1" ht="15.5">
      <c r="A64" s="643" t="s">
        <v>1389</v>
      </c>
      <c r="B64" s="643" t="s">
        <v>553</v>
      </c>
      <c r="C64" s="643" t="s">
        <v>1390</v>
      </c>
      <c r="D64" s="381">
        <v>3273</v>
      </c>
      <c r="E64" s="264">
        <v>158</v>
      </c>
      <c r="F64" s="264">
        <v>465</v>
      </c>
      <c r="G64" s="264" t="s">
        <v>499</v>
      </c>
      <c r="H64" s="644">
        <v>3474</v>
      </c>
      <c r="I64" s="644">
        <v>1372</v>
      </c>
      <c r="J64" s="644">
        <v>4780</v>
      </c>
      <c r="K64" s="644">
        <v>121</v>
      </c>
      <c r="L64" s="645">
        <v>0</v>
      </c>
      <c r="M64" s="645" t="s">
        <v>592</v>
      </c>
      <c r="N64" s="644">
        <v>4829</v>
      </c>
      <c r="O64" s="645">
        <v>139</v>
      </c>
      <c r="P64" s="645">
        <v>0</v>
      </c>
      <c r="Q64" s="644">
        <v>142</v>
      </c>
      <c r="R64" s="645">
        <v>0</v>
      </c>
      <c r="S64" s="644">
        <v>18761</v>
      </c>
    </row>
    <row r="65" spans="1:19" s="640" customFormat="1" ht="15.5">
      <c r="A65" s="643" t="s">
        <v>1391</v>
      </c>
      <c r="B65" s="643" t="s">
        <v>553</v>
      </c>
      <c r="C65" s="643" t="s">
        <v>1392</v>
      </c>
      <c r="D65" s="381">
        <v>2070</v>
      </c>
      <c r="E65" s="264">
        <v>136</v>
      </c>
      <c r="F65" s="264">
        <v>15</v>
      </c>
      <c r="G65" s="264">
        <v>0</v>
      </c>
      <c r="H65" s="644">
        <v>1207</v>
      </c>
      <c r="I65" s="644">
        <v>174</v>
      </c>
      <c r="J65" s="644">
        <v>1522</v>
      </c>
      <c r="K65" s="644">
        <v>14</v>
      </c>
      <c r="L65" s="645">
        <v>0</v>
      </c>
      <c r="M65" s="645">
        <v>0</v>
      </c>
      <c r="N65" s="644">
        <v>1835</v>
      </c>
      <c r="O65" s="645">
        <v>389</v>
      </c>
      <c r="P65" s="645">
        <v>0</v>
      </c>
      <c r="Q65" s="644">
        <v>79</v>
      </c>
      <c r="R65" s="645">
        <v>0</v>
      </c>
      <c r="S65" s="644">
        <v>7441</v>
      </c>
    </row>
    <row r="66" spans="1:19" s="640" customFormat="1" ht="15.5">
      <c r="A66" s="643" t="s">
        <v>1393</v>
      </c>
      <c r="B66" s="643" t="s">
        <v>553</v>
      </c>
      <c r="C66" s="643" t="s">
        <v>1394</v>
      </c>
      <c r="D66" s="381">
        <v>3204</v>
      </c>
      <c r="E66" s="264">
        <v>233</v>
      </c>
      <c r="F66" s="264">
        <v>85</v>
      </c>
      <c r="G66" s="264">
        <v>0</v>
      </c>
      <c r="H66" s="644">
        <v>1686</v>
      </c>
      <c r="I66" s="644">
        <v>324</v>
      </c>
      <c r="J66" s="644">
        <v>2866</v>
      </c>
      <c r="K66" s="644" t="s">
        <v>592</v>
      </c>
      <c r="L66" s="645">
        <v>0</v>
      </c>
      <c r="M66" s="645" t="s">
        <v>499</v>
      </c>
      <c r="N66" s="644">
        <v>3027</v>
      </c>
      <c r="O66" s="645">
        <v>187</v>
      </c>
      <c r="P66" s="645">
        <v>0</v>
      </c>
      <c r="Q66" s="644">
        <v>36</v>
      </c>
      <c r="R66" s="645">
        <v>0</v>
      </c>
      <c r="S66" s="644">
        <v>11670</v>
      </c>
    </row>
    <row r="67" spans="1:19" s="640" customFormat="1" ht="15.5">
      <c r="A67" s="643" t="s">
        <v>1395</v>
      </c>
      <c r="B67" s="643" t="s">
        <v>553</v>
      </c>
      <c r="C67" s="643" t="s">
        <v>600</v>
      </c>
      <c r="D67" s="381">
        <v>1985</v>
      </c>
      <c r="E67" s="264" t="s">
        <v>499</v>
      </c>
      <c r="F67" s="264">
        <v>1072</v>
      </c>
      <c r="G67" s="264">
        <v>0</v>
      </c>
      <c r="H67" s="644">
        <v>3067</v>
      </c>
      <c r="I67" s="644">
        <v>734</v>
      </c>
      <c r="J67" s="644">
        <v>4726</v>
      </c>
      <c r="K67" s="644">
        <v>59</v>
      </c>
      <c r="L67" s="645">
        <v>0</v>
      </c>
      <c r="M67" s="645" t="s">
        <v>499</v>
      </c>
      <c r="N67" s="644">
        <v>5870</v>
      </c>
      <c r="O67" s="645">
        <v>315</v>
      </c>
      <c r="P67" s="645">
        <v>0</v>
      </c>
      <c r="Q67" s="644">
        <v>91</v>
      </c>
      <c r="R67" s="645">
        <v>0</v>
      </c>
      <c r="S67" s="644">
        <v>17924</v>
      </c>
    </row>
    <row r="68" spans="1:19" s="640" customFormat="1" ht="15.5">
      <c r="A68" s="643" t="s">
        <v>1396</v>
      </c>
      <c r="B68" s="643" t="s">
        <v>553</v>
      </c>
      <c r="C68" s="643" t="s">
        <v>1397</v>
      </c>
      <c r="D68" s="381">
        <v>1866</v>
      </c>
      <c r="E68" s="264">
        <v>514</v>
      </c>
      <c r="F68" s="264">
        <v>54</v>
      </c>
      <c r="G68" s="264">
        <v>0</v>
      </c>
      <c r="H68" s="644">
        <v>1987</v>
      </c>
      <c r="I68" s="644">
        <v>148</v>
      </c>
      <c r="J68" s="644">
        <v>3420</v>
      </c>
      <c r="K68" s="644" t="s">
        <v>592</v>
      </c>
      <c r="L68" s="645">
        <v>0</v>
      </c>
      <c r="M68" s="645" t="s">
        <v>499</v>
      </c>
      <c r="N68" s="644">
        <v>3000</v>
      </c>
      <c r="O68" s="645">
        <v>621</v>
      </c>
      <c r="P68" s="645">
        <v>0</v>
      </c>
      <c r="Q68" s="644">
        <v>26</v>
      </c>
      <c r="R68" s="645" t="s">
        <v>499</v>
      </c>
      <c r="S68" s="644">
        <v>11660</v>
      </c>
    </row>
    <row r="69" spans="1:19" s="640" customFormat="1" ht="15.5">
      <c r="A69" s="643" t="s">
        <v>1398</v>
      </c>
      <c r="B69" s="643" t="s">
        <v>553</v>
      </c>
      <c r="C69" s="643" t="s">
        <v>1399</v>
      </c>
      <c r="D69" s="381">
        <v>1059</v>
      </c>
      <c r="E69" s="264" t="s">
        <v>499</v>
      </c>
      <c r="F69" s="264">
        <v>55</v>
      </c>
      <c r="G69" s="264">
        <v>0</v>
      </c>
      <c r="H69" s="644">
        <v>851</v>
      </c>
      <c r="I69" s="644">
        <v>274</v>
      </c>
      <c r="J69" s="644">
        <v>1233</v>
      </c>
      <c r="K69" s="644" t="s">
        <v>592</v>
      </c>
      <c r="L69" s="645">
        <v>0</v>
      </c>
      <c r="M69" s="645">
        <v>0</v>
      </c>
      <c r="N69" s="644">
        <v>1063</v>
      </c>
      <c r="O69" s="645">
        <v>171</v>
      </c>
      <c r="P69" s="645">
        <v>0</v>
      </c>
      <c r="Q69" s="644">
        <v>172</v>
      </c>
      <c r="R69" s="645">
        <v>0</v>
      </c>
      <c r="S69" s="644">
        <v>4905</v>
      </c>
    </row>
    <row r="70" spans="1:19" s="640" customFormat="1" ht="15.5">
      <c r="A70" s="643" t="s">
        <v>1400</v>
      </c>
      <c r="B70" s="643" t="s">
        <v>553</v>
      </c>
      <c r="C70" s="643" t="s">
        <v>1401</v>
      </c>
      <c r="D70" s="381">
        <v>2672</v>
      </c>
      <c r="E70" s="264">
        <v>70</v>
      </c>
      <c r="F70" s="264">
        <v>91</v>
      </c>
      <c r="G70" s="264">
        <v>0</v>
      </c>
      <c r="H70" s="644">
        <v>1916</v>
      </c>
      <c r="I70" s="644">
        <v>132</v>
      </c>
      <c r="J70" s="644">
        <v>2143</v>
      </c>
      <c r="K70" s="644">
        <v>26</v>
      </c>
      <c r="L70" s="645">
        <v>0</v>
      </c>
      <c r="M70" s="645">
        <v>0</v>
      </c>
      <c r="N70" s="644">
        <v>1974</v>
      </c>
      <c r="O70" s="645">
        <v>122</v>
      </c>
      <c r="P70" s="645">
        <v>0</v>
      </c>
      <c r="Q70" s="644">
        <v>39</v>
      </c>
      <c r="R70" s="645">
        <v>0</v>
      </c>
      <c r="S70" s="644">
        <v>9185</v>
      </c>
    </row>
    <row r="71" spans="1:19" s="640" customFormat="1" ht="15.5">
      <c r="A71" s="643" t="s">
        <v>1402</v>
      </c>
      <c r="B71" s="643" t="s">
        <v>553</v>
      </c>
      <c r="C71" s="643" t="s">
        <v>1403</v>
      </c>
      <c r="D71" s="381">
        <v>1684</v>
      </c>
      <c r="E71" s="264">
        <v>92</v>
      </c>
      <c r="F71" s="264">
        <v>73</v>
      </c>
      <c r="G71" s="264">
        <v>0</v>
      </c>
      <c r="H71" s="644">
        <v>1667</v>
      </c>
      <c r="I71" s="644">
        <v>380</v>
      </c>
      <c r="J71" s="644">
        <v>2634</v>
      </c>
      <c r="K71" s="644">
        <v>10</v>
      </c>
      <c r="L71" s="645">
        <v>0</v>
      </c>
      <c r="M71" s="645" t="s">
        <v>499</v>
      </c>
      <c r="N71" s="644">
        <v>2306</v>
      </c>
      <c r="O71" s="645">
        <v>96</v>
      </c>
      <c r="P71" s="645">
        <v>0</v>
      </c>
      <c r="Q71" s="644">
        <v>20</v>
      </c>
      <c r="R71" s="645" t="s">
        <v>499</v>
      </c>
      <c r="S71" s="644">
        <v>8966</v>
      </c>
    </row>
    <row r="72" spans="1:19" s="640" customFormat="1" ht="15.5">
      <c r="A72" s="643" t="s">
        <v>1404</v>
      </c>
      <c r="B72" s="643" t="s">
        <v>553</v>
      </c>
      <c r="C72" s="643" t="s">
        <v>1405</v>
      </c>
      <c r="D72" s="381">
        <v>1796</v>
      </c>
      <c r="E72" s="264">
        <v>94</v>
      </c>
      <c r="F72" s="264">
        <v>603</v>
      </c>
      <c r="G72" s="264">
        <v>0</v>
      </c>
      <c r="H72" s="644">
        <v>2133</v>
      </c>
      <c r="I72" s="644">
        <v>314</v>
      </c>
      <c r="J72" s="644">
        <v>2586</v>
      </c>
      <c r="K72" s="644" t="s">
        <v>592</v>
      </c>
      <c r="L72" s="645">
        <v>0</v>
      </c>
      <c r="M72" s="645" t="s">
        <v>499</v>
      </c>
      <c r="N72" s="644">
        <v>2946</v>
      </c>
      <c r="O72" s="645">
        <v>380</v>
      </c>
      <c r="P72" s="645">
        <v>0</v>
      </c>
      <c r="Q72" s="644">
        <v>63</v>
      </c>
      <c r="R72" s="645">
        <v>0</v>
      </c>
      <c r="S72" s="644">
        <v>10938</v>
      </c>
    </row>
    <row r="73" spans="1:19" s="640" customFormat="1" ht="15.5">
      <c r="A73" s="643" t="s">
        <v>1406</v>
      </c>
      <c r="B73" s="643" t="s">
        <v>553</v>
      </c>
      <c r="C73" s="643" t="s">
        <v>1407</v>
      </c>
      <c r="D73" s="381">
        <v>1203</v>
      </c>
      <c r="E73" s="264">
        <v>88</v>
      </c>
      <c r="F73" s="264">
        <v>518</v>
      </c>
      <c r="G73" s="264">
        <v>0</v>
      </c>
      <c r="H73" s="644">
        <v>2584</v>
      </c>
      <c r="I73" s="644">
        <v>736</v>
      </c>
      <c r="J73" s="644">
        <v>5195</v>
      </c>
      <c r="K73" s="644" t="s">
        <v>592</v>
      </c>
      <c r="L73" s="645">
        <v>0</v>
      </c>
      <c r="M73" s="645" t="s">
        <v>499</v>
      </c>
      <c r="N73" s="644">
        <v>5075</v>
      </c>
      <c r="O73" s="645">
        <v>219</v>
      </c>
      <c r="P73" s="645">
        <v>0</v>
      </c>
      <c r="Q73" s="644">
        <v>54</v>
      </c>
      <c r="R73" s="645">
        <v>0</v>
      </c>
      <c r="S73" s="644">
        <v>15705</v>
      </c>
    </row>
    <row r="74" spans="1:19" s="640" customFormat="1" ht="15.5">
      <c r="A74" s="643" t="s">
        <v>1408</v>
      </c>
      <c r="B74" s="643" t="s">
        <v>553</v>
      </c>
      <c r="C74" s="643" t="s">
        <v>1409</v>
      </c>
      <c r="D74" s="381">
        <v>1155</v>
      </c>
      <c r="E74" s="264">
        <v>276</v>
      </c>
      <c r="F74" s="264">
        <v>484</v>
      </c>
      <c r="G74" s="264">
        <v>0</v>
      </c>
      <c r="H74" s="644">
        <v>1987</v>
      </c>
      <c r="I74" s="644">
        <v>907</v>
      </c>
      <c r="J74" s="644">
        <v>3487</v>
      </c>
      <c r="K74" s="644" t="s">
        <v>592</v>
      </c>
      <c r="L74" s="645">
        <v>0</v>
      </c>
      <c r="M74" s="645" t="s">
        <v>499</v>
      </c>
      <c r="N74" s="644">
        <v>3671</v>
      </c>
      <c r="O74" s="645">
        <v>234</v>
      </c>
      <c r="P74" s="645">
        <v>0</v>
      </c>
      <c r="Q74" s="644">
        <v>67</v>
      </c>
      <c r="R74" s="645">
        <v>0</v>
      </c>
      <c r="S74" s="644">
        <v>12307</v>
      </c>
    </row>
    <row r="75" spans="1:19" s="640" customFormat="1" ht="15.5">
      <c r="A75" s="643" t="s">
        <v>1410</v>
      </c>
      <c r="B75" s="643" t="s">
        <v>553</v>
      </c>
      <c r="C75" s="643" t="s">
        <v>1411</v>
      </c>
      <c r="D75" s="381">
        <v>1208</v>
      </c>
      <c r="E75" s="264">
        <v>183</v>
      </c>
      <c r="F75" s="264">
        <v>419</v>
      </c>
      <c r="G75" s="264">
        <v>0</v>
      </c>
      <c r="H75" s="644">
        <v>2259</v>
      </c>
      <c r="I75" s="644">
        <v>842</v>
      </c>
      <c r="J75" s="644">
        <v>4827</v>
      </c>
      <c r="K75" s="644" t="s">
        <v>592</v>
      </c>
      <c r="L75" s="645">
        <v>0</v>
      </c>
      <c r="M75" s="645" t="s">
        <v>499</v>
      </c>
      <c r="N75" s="644">
        <v>4788</v>
      </c>
      <c r="O75" s="645">
        <v>151</v>
      </c>
      <c r="P75" s="645">
        <v>0</v>
      </c>
      <c r="Q75" s="644">
        <v>65</v>
      </c>
      <c r="R75" s="645">
        <v>0</v>
      </c>
      <c r="S75" s="644">
        <v>14792</v>
      </c>
    </row>
    <row r="76" spans="1:19" s="640" customFormat="1" ht="15.5">
      <c r="A76" s="643" t="s">
        <v>1412</v>
      </c>
      <c r="B76" s="643" t="s">
        <v>553</v>
      </c>
      <c r="C76" s="643" t="s">
        <v>1413</v>
      </c>
      <c r="D76" s="381">
        <v>1264</v>
      </c>
      <c r="E76" s="264" t="s">
        <v>499</v>
      </c>
      <c r="F76" s="264">
        <v>26</v>
      </c>
      <c r="G76" s="264">
        <v>0</v>
      </c>
      <c r="H76" s="644">
        <v>737</v>
      </c>
      <c r="I76" s="644">
        <v>65</v>
      </c>
      <c r="J76" s="644">
        <v>862</v>
      </c>
      <c r="K76" s="644" t="s">
        <v>592</v>
      </c>
      <c r="L76" s="645">
        <v>0</v>
      </c>
      <c r="M76" s="645" t="s">
        <v>499</v>
      </c>
      <c r="N76" s="644">
        <v>981</v>
      </c>
      <c r="O76" s="645">
        <v>26</v>
      </c>
      <c r="P76" s="645">
        <v>0</v>
      </c>
      <c r="Q76" s="644">
        <v>25</v>
      </c>
      <c r="R76" s="645">
        <v>0</v>
      </c>
      <c r="S76" s="644">
        <v>4012</v>
      </c>
    </row>
    <row r="77" spans="1:19" s="640" customFormat="1" ht="15.5">
      <c r="A77" s="643" t="s">
        <v>1414</v>
      </c>
      <c r="B77" s="643" t="s">
        <v>553</v>
      </c>
      <c r="C77" s="643" t="s">
        <v>1415</v>
      </c>
      <c r="D77" s="381">
        <v>2566</v>
      </c>
      <c r="E77" s="264">
        <v>138</v>
      </c>
      <c r="F77" s="264">
        <v>63</v>
      </c>
      <c r="G77" s="264">
        <v>0</v>
      </c>
      <c r="H77" s="644">
        <v>1462</v>
      </c>
      <c r="I77" s="644">
        <v>147</v>
      </c>
      <c r="J77" s="644">
        <v>2413</v>
      </c>
      <c r="K77" s="644" t="s">
        <v>592</v>
      </c>
      <c r="L77" s="645">
        <v>0</v>
      </c>
      <c r="M77" s="645" t="s">
        <v>499</v>
      </c>
      <c r="N77" s="644">
        <v>2222</v>
      </c>
      <c r="O77" s="645">
        <v>160</v>
      </c>
      <c r="P77" s="645">
        <v>0</v>
      </c>
      <c r="Q77" s="644">
        <v>30</v>
      </c>
      <c r="R77" s="645">
        <v>0</v>
      </c>
      <c r="S77" s="644">
        <v>9222</v>
      </c>
    </row>
    <row r="78" spans="1:19" s="640" customFormat="1" ht="15.5">
      <c r="A78" s="643" t="s">
        <v>1416</v>
      </c>
      <c r="B78" s="643" t="s">
        <v>553</v>
      </c>
      <c r="C78" s="643" t="s">
        <v>1417</v>
      </c>
      <c r="D78" s="381">
        <v>3335</v>
      </c>
      <c r="E78" s="264">
        <v>126</v>
      </c>
      <c r="F78" s="264">
        <v>171</v>
      </c>
      <c r="G78" s="264">
        <v>0</v>
      </c>
      <c r="H78" s="644">
        <v>1492</v>
      </c>
      <c r="I78" s="644">
        <v>486</v>
      </c>
      <c r="J78" s="644">
        <v>2509</v>
      </c>
      <c r="K78" s="644" t="s">
        <v>592</v>
      </c>
      <c r="L78" s="645">
        <v>0</v>
      </c>
      <c r="M78" s="645" t="s">
        <v>499</v>
      </c>
      <c r="N78" s="644">
        <v>2531</v>
      </c>
      <c r="O78" s="645">
        <v>265</v>
      </c>
      <c r="P78" s="645">
        <v>0</v>
      </c>
      <c r="Q78" s="644">
        <v>67</v>
      </c>
      <c r="R78" s="645">
        <v>203</v>
      </c>
      <c r="S78" s="644">
        <v>11236</v>
      </c>
    </row>
    <row r="79" spans="1:19" s="640" customFormat="1" ht="15.5">
      <c r="A79" s="643" t="s">
        <v>1418</v>
      </c>
      <c r="B79" s="643" t="s">
        <v>553</v>
      </c>
      <c r="C79" s="643" t="s">
        <v>1419</v>
      </c>
      <c r="D79" s="381">
        <v>3565</v>
      </c>
      <c r="E79" s="264">
        <v>171</v>
      </c>
      <c r="F79" s="264">
        <v>254</v>
      </c>
      <c r="G79" s="264">
        <v>0</v>
      </c>
      <c r="H79" s="644">
        <v>1443</v>
      </c>
      <c r="I79" s="644">
        <v>490</v>
      </c>
      <c r="J79" s="644">
        <v>2015</v>
      </c>
      <c r="K79" s="644">
        <v>28</v>
      </c>
      <c r="L79" s="645">
        <v>0</v>
      </c>
      <c r="M79" s="645">
        <v>0</v>
      </c>
      <c r="N79" s="644">
        <v>1946</v>
      </c>
      <c r="O79" s="645">
        <v>252</v>
      </c>
      <c r="P79" s="645">
        <v>0</v>
      </c>
      <c r="Q79" s="644">
        <v>49</v>
      </c>
      <c r="R79" s="645">
        <v>0</v>
      </c>
      <c r="S79" s="644">
        <v>10213</v>
      </c>
    </row>
    <row r="80" spans="1:19" s="640" customFormat="1" ht="15.5">
      <c r="A80" s="643" t="s">
        <v>1420</v>
      </c>
      <c r="B80" s="643" t="s">
        <v>553</v>
      </c>
      <c r="C80" s="643" t="s">
        <v>1421</v>
      </c>
      <c r="D80" s="381">
        <v>2293</v>
      </c>
      <c r="E80" s="264">
        <v>15</v>
      </c>
      <c r="F80" s="264">
        <v>23</v>
      </c>
      <c r="G80" s="264">
        <v>0</v>
      </c>
      <c r="H80" s="644">
        <v>708</v>
      </c>
      <c r="I80" s="644">
        <v>576</v>
      </c>
      <c r="J80" s="644">
        <v>1607</v>
      </c>
      <c r="K80" s="644" t="s">
        <v>499</v>
      </c>
      <c r="L80" s="645">
        <v>0</v>
      </c>
      <c r="M80" s="645">
        <v>0</v>
      </c>
      <c r="N80" s="644">
        <v>1574</v>
      </c>
      <c r="O80" s="645">
        <v>30</v>
      </c>
      <c r="P80" s="645">
        <v>0</v>
      </c>
      <c r="Q80" s="644" t="s">
        <v>592</v>
      </c>
      <c r="R80" s="645">
        <v>0</v>
      </c>
      <c r="S80" s="644">
        <v>6835</v>
      </c>
    </row>
    <row r="81" spans="1:19" s="640" customFormat="1" ht="15.5">
      <c r="A81" s="643" t="s">
        <v>1422</v>
      </c>
      <c r="B81" s="643" t="s">
        <v>553</v>
      </c>
      <c r="C81" s="643" t="s">
        <v>1423</v>
      </c>
      <c r="D81" s="381">
        <v>1753</v>
      </c>
      <c r="E81" s="264">
        <v>209</v>
      </c>
      <c r="F81" s="264">
        <v>22</v>
      </c>
      <c r="G81" s="264">
        <v>0</v>
      </c>
      <c r="H81" s="644">
        <v>1061</v>
      </c>
      <c r="I81" s="644">
        <v>23</v>
      </c>
      <c r="J81" s="644">
        <v>1025</v>
      </c>
      <c r="K81" s="644">
        <v>15</v>
      </c>
      <c r="L81" s="645">
        <v>0</v>
      </c>
      <c r="M81" s="645">
        <v>0</v>
      </c>
      <c r="N81" s="644">
        <v>1049</v>
      </c>
      <c r="O81" s="645">
        <v>76</v>
      </c>
      <c r="P81" s="645">
        <v>0</v>
      </c>
      <c r="Q81" s="644">
        <v>51</v>
      </c>
      <c r="R81" s="645">
        <v>0</v>
      </c>
      <c r="S81" s="644">
        <v>5284</v>
      </c>
    </row>
    <row r="82" spans="1:19" s="640" customFormat="1" ht="15.5">
      <c r="A82" s="643" t="s">
        <v>1424</v>
      </c>
      <c r="B82" s="643" t="s">
        <v>553</v>
      </c>
      <c r="C82" s="643" t="s">
        <v>1425</v>
      </c>
      <c r="D82" s="381">
        <v>1559</v>
      </c>
      <c r="E82" s="264" t="s">
        <v>499</v>
      </c>
      <c r="F82" s="264">
        <v>605</v>
      </c>
      <c r="G82" s="264">
        <v>0</v>
      </c>
      <c r="H82" s="644">
        <v>1984</v>
      </c>
      <c r="I82" s="644">
        <v>294</v>
      </c>
      <c r="J82" s="644">
        <v>1907</v>
      </c>
      <c r="K82" s="644" t="s">
        <v>592</v>
      </c>
      <c r="L82" s="645">
        <v>0</v>
      </c>
      <c r="M82" s="645" t="s">
        <v>499</v>
      </c>
      <c r="N82" s="644">
        <v>1521</v>
      </c>
      <c r="O82" s="645">
        <v>409</v>
      </c>
      <c r="P82" s="645">
        <v>0</v>
      </c>
      <c r="Q82" s="644">
        <v>77</v>
      </c>
      <c r="R82" s="645">
        <v>0</v>
      </c>
      <c r="S82" s="644">
        <v>8389</v>
      </c>
    </row>
    <row r="83" spans="1:19" s="640" customFormat="1" ht="15.5">
      <c r="A83" s="643" t="s">
        <v>1426</v>
      </c>
      <c r="B83" s="643" t="s">
        <v>553</v>
      </c>
      <c r="C83" s="643" t="s">
        <v>1427</v>
      </c>
      <c r="D83" s="381">
        <v>4148</v>
      </c>
      <c r="E83" s="264">
        <v>417</v>
      </c>
      <c r="F83" s="264">
        <v>95</v>
      </c>
      <c r="G83" s="264">
        <v>0</v>
      </c>
      <c r="H83" s="644">
        <v>2007</v>
      </c>
      <c r="I83" s="644">
        <v>861</v>
      </c>
      <c r="J83" s="644">
        <v>4147</v>
      </c>
      <c r="K83" s="644" t="s">
        <v>592</v>
      </c>
      <c r="L83" s="645">
        <v>0</v>
      </c>
      <c r="M83" s="645" t="s">
        <v>499</v>
      </c>
      <c r="N83" s="644">
        <v>3750</v>
      </c>
      <c r="O83" s="645">
        <v>545</v>
      </c>
      <c r="P83" s="645">
        <v>0</v>
      </c>
      <c r="Q83" s="644">
        <v>26</v>
      </c>
      <c r="R83" s="645">
        <v>0</v>
      </c>
      <c r="S83" s="644">
        <v>16018</v>
      </c>
    </row>
    <row r="84" spans="1:19" s="640" customFormat="1" ht="15.5">
      <c r="A84" s="643" t="s">
        <v>1428</v>
      </c>
      <c r="B84" s="643" t="s">
        <v>553</v>
      </c>
      <c r="C84" s="643" t="s">
        <v>1429</v>
      </c>
      <c r="D84" s="381">
        <v>4939</v>
      </c>
      <c r="E84" s="264">
        <v>418</v>
      </c>
      <c r="F84" s="264">
        <v>45</v>
      </c>
      <c r="G84" s="264">
        <v>0</v>
      </c>
      <c r="H84" s="644">
        <v>2038</v>
      </c>
      <c r="I84" s="644">
        <v>1171</v>
      </c>
      <c r="J84" s="644">
        <v>5359</v>
      </c>
      <c r="K84" s="644">
        <v>18</v>
      </c>
      <c r="L84" s="645">
        <v>0</v>
      </c>
      <c r="M84" s="645" t="s">
        <v>499</v>
      </c>
      <c r="N84" s="644">
        <v>4964</v>
      </c>
      <c r="O84" s="645">
        <v>972</v>
      </c>
      <c r="P84" s="645">
        <v>0</v>
      </c>
      <c r="Q84" s="644">
        <v>27</v>
      </c>
      <c r="R84" s="645" t="s">
        <v>499</v>
      </c>
      <c r="S84" s="644">
        <v>19954</v>
      </c>
    </row>
    <row r="85" spans="1:19" s="640" customFormat="1" ht="15.5">
      <c r="A85" s="643" t="s">
        <v>1430</v>
      </c>
      <c r="B85" s="643" t="s">
        <v>553</v>
      </c>
      <c r="C85" s="643" t="s">
        <v>1431</v>
      </c>
      <c r="D85" s="381">
        <v>3034</v>
      </c>
      <c r="E85" s="264" t="s">
        <v>499</v>
      </c>
      <c r="F85" s="264">
        <v>830</v>
      </c>
      <c r="G85" s="264">
        <v>0</v>
      </c>
      <c r="H85" s="644">
        <v>2139</v>
      </c>
      <c r="I85" s="644">
        <v>822</v>
      </c>
      <c r="J85" s="644">
        <v>4598</v>
      </c>
      <c r="K85" s="644">
        <v>48</v>
      </c>
      <c r="L85" s="645">
        <v>0</v>
      </c>
      <c r="M85" s="645" t="s">
        <v>499</v>
      </c>
      <c r="N85" s="644">
        <v>5224</v>
      </c>
      <c r="O85" s="645">
        <v>93</v>
      </c>
      <c r="P85" s="645">
        <v>0</v>
      </c>
      <c r="Q85" s="644">
        <v>49</v>
      </c>
      <c r="R85" s="645">
        <v>0</v>
      </c>
      <c r="S85" s="644">
        <v>16842</v>
      </c>
    </row>
    <row r="86" spans="1:19" s="640" customFormat="1" ht="15.5">
      <c r="A86" s="643" t="s">
        <v>1432</v>
      </c>
      <c r="B86" s="643" t="s">
        <v>553</v>
      </c>
      <c r="C86" s="643" t="s">
        <v>1433</v>
      </c>
      <c r="D86" s="381">
        <v>1182</v>
      </c>
      <c r="E86" s="264">
        <v>783</v>
      </c>
      <c r="F86" s="264">
        <v>217</v>
      </c>
      <c r="G86" s="264">
        <v>0</v>
      </c>
      <c r="H86" s="644">
        <v>1869</v>
      </c>
      <c r="I86" s="644" t="s">
        <v>592</v>
      </c>
      <c r="J86" s="644">
        <v>1076</v>
      </c>
      <c r="K86" s="644">
        <v>190</v>
      </c>
      <c r="L86" s="645">
        <v>0</v>
      </c>
      <c r="M86" s="645" t="s">
        <v>499</v>
      </c>
      <c r="N86" s="644">
        <v>1174</v>
      </c>
      <c r="O86" s="645">
        <v>117</v>
      </c>
      <c r="P86" s="645">
        <v>0</v>
      </c>
      <c r="Q86" s="644">
        <v>247</v>
      </c>
      <c r="R86" s="645">
        <v>0</v>
      </c>
      <c r="S86" s="644">
        <v>6906</v>
      </c>
    </row>
    <row r="87" spans="1:19" s="640" customFormat="1" ht="15.5">
      <c r="A87" s="643" t="s">
        <v>1434</v>
      </c>
      <c r="B87" s="643" t="s">
        <v>553</v>
      </c>
      <c r="C87" s="643" t="s">
        <v>606</v>
      </c>
      <c r="D87" s="381">
        <v>3090</v>
      </c>
      <c r="E87" s="264">
        <v>122</v>
      </c>
      <c r="F87" s="264">
        <v>111</v>
      </c>
      <c r="G87" s="264">
        <v>0</v>
      </c>
      <c r="H87" s="644">
        <v>1810</v>
      </c>
      <c r="I87" s="644">
        <v>657</v>
      </c>
      <c r="J87" s="644">
        <v>4235</v>
      </c>
      <c r="K87" s="644">
        <v>27</v>
      </c>
      <c r="L87" s="645">
        <v>0</v>
      </c>
      <c r="M87" s="645">
        <v>0</v>
      </c>
      <c r="N87" s="644">
        <v>3696</v>
      </c>
      <c r="O87" s="645">
        <v>208</v>
      </c>
      <c r="P87" s="645">
        <v>0</v>
      </c>
      <c r="Q87" s="644">
        <v>29</v>
      </c>
      <c r="R87" s="645">
        <v>8</v>
      </c>
      <c r="S87" s="644">
        <v>13993</v>
      </c>
    </row>
    <row r="88" spans="1:19" s="640" customFormat="1" ht="15.5">
      <c r="A88" s="643" t="s">
        <v>1435</v>
      </c>
      <c r="B88" s="643" t="s">
        <v>553</v>
      </c>
      <c r="C88" s="643" t="s">
        <v>608</v>
      </c>
      <c r="D88" s="381">
        <v>1663</v>
      </c>
      <c r="E88" s="264" t="s">
        <v>499</v>
      </c>
      <c r="F88" s="264">
        <v>55</v>
      </c>
      <c r="G88" s="264">
        <v>0</v>
      </c>
      <c r="H88" s="644">
        <v>975</v>
      </c>
      <c r="I88" s="644">
        <v>275</v>
      </c>
      <c r="J88" s="644">
        <v>1364</v>
      </c>
      <c r="K88" s="644" t="s">
        <v>592</v>
      </c>
      <c r="L88" s="645">
        <v>0</v>
      </c>
      <c r="M88" s="645">
        <v>0</v>
      </c>
      <c r="N88" s="644">
        <v>1308</v>
      </c>
      <c r="O88" s="645">
        <v>89</v>
      </c>
      <c r="P88" s="645">
        <v>0</v>
      </c>
      <c r="Q88" s="644">
        <v>152</v>
      </c>
      <c r="R88" s="645">
        <v>0</v>
      </c>
      <c r="S88" s="644">
        <v>5911</v>
      </c>
    </row>
    <row r="89" spans="1:19" s="640" customFormat="1" ht="15.5">
      <c r="A89" s="643" t="s">
        <v>1436</v>
      </c>
      <c r="B89" s="643" t="s">
        <v>553</v>
      </c>
      <c r="C89" s="643" t="s">
        <v>579</v>
      </c>
      <c r="D89" s="381">
        <v>2382</v>
      </c>
      <c r="E89" s="264">
        <v>133</v>
      </c>
      <c r="F89" s="264">
        <v>100</v>
      </c>
      <c r="G89" s="264">
        <v>0</v>
      </c>
      <c r="H89" s="644">
        <v>1584</v>
      </c>
      <c r="I89" s="644">
        <v>815</v>
      </c>
      <c r="J89" s="644">
        <v>4588</v>
      </c>
      <c r="K89" s="644" t="s">
        <v>592</v>
      </c>
      <c r="L89" s="645">
        <v>0</v>
      </c>
      <c r="M89" s="645" t="s">
        <v>499</v>
      </c>
      <c r="N89" s="644">
        <v>4220</v>
      </c>
      <c r="O89" s="645">
        <v>141</v>
      </c>
      <c r="P89" s="645">
        <v>0</v>
      </c>
      <c r="Q89" s="644">
        <v>35</v>
      </c>
      <c r="R89" s="645">
        <v>0</v>
      </c>
      <c r="S89" s="644">
        <v>14009</v>
      </c>
    </row>
    <row r="90" spans="1:19" s="640" customFormat="1" ht="15.5">
      <c r="A90" s="643" t="s">
        <v>1437</v>
      </c>
      <c r="B90" s="643" t="s">
        <v>553</v>
      </c>
      <c r="C90" s="643" t="s">
        <v>1438</v>
      </c>
      <c r="D90" s="381">
        <v>2193</v>
      </c>
      <c r="E90" s="264" t="s">
        <v>499</v>
      </c>
      <c r="F90" s="264">
        <v>404</v>
      </c>
      <c r="G90" s="264">
        <v>0</v>
      </c>
      <c r="H90" s="644">
        <v>1795</v>
      </c>
      <c r="I90" s="644">
        <v>253</v>
      </c>
      <c r="J90" s="644">
        <v>2734</v>
      </c>
      <c r="K90" s="644">
        <v>36</v>
      </c>
      <c r="L90" s="645">
        <v>0</v>
      </c>
      <c r="M90" s="645" t="s">
        <v>499</v>
      </c>
      <c r="N90" s="644">
        <v>2564</v>
      </c>
      <c r="O90" s="645">
        <v>120</v>
      </c>
      <c r="P90" s="645">
        <v>0</v>
      </c>
      <c r="Q90" s="644">
        <v>88</v>
      </c>
      <c r="R90" s="645">
        <v>0</v>
      </c>
      <c r="S90" s="644">
        <v>10191</v>
      </c>
    </row>
    <row r="91" spans="1:19" s="640" customFormat="1" ht="15.5">
      <c r="A91" s="643" t="s">
        <v>1439</v>
      </c>
      <c r="B91" s="643" t="s">
        <v>553</v>
      </c>
      <c r="C91" s="643" t="s">
        <v>1440</v>
      </c>
      <c r="D91" s="381">
        <v>2400</v>
      </c>
      <c r="E91" s="264">
        <v>61</v>
      </c>
      <c r="F91" s="264">
        <v>172</v>
      </c>
      <c r="G91" s="264">
        <v>0</v>
      </c>
      <c r="H91" s="644">
        <v>1113</v>
      </c>
      <c r="I91" s="644">
        <v>82</v>
      </c>
      <c r="J91" s="644">
        <v>1442</v>
      </c>
      <c r="K91" s="644" t="s">
        <v>592</v>
      </c>
      <c r="L91" s="645">
        <v>0</v>
      </c>
      <c r="M91" s="645" t="s">
        <v>499</v>
      </c>
      <c r="N91" s="644">
        <v>1500</v>
      </c>
      <c r="O91" s="645">
        <v>118</v>
      </c>
      <c r="P91" s="645">
        <v>0</v>
      </c>
      <c r="Q91" s="644">
        <v>61</v>
      </c>
      <c r="R91" s="645">
        <v>0</v>
      </c>
      <c r="S91" s="644">
        <v>6990</v>
      </c>
    </row>
    <row r="92" spans="1:19" s="640" customFormat="1" ht="15.5">
      <c r="A92" s="643" t="s">
        <v>1441</v>
      </c>
      <c r="B92" s="643" t="s">
        <v>553</v>
      </c>
      <c r="C92" s="643" t="s">
        <v>581</v>
      </c>
      <c r="D92" s="381">
        <v>2208</v>
      </c>
      <c r="E92" s="264">
        <v>346</v>
      </c>
      <c r="F92" s="264">
        <v>213</v>
      </c>
      <c r="G92" s="264">
        <v>0</v>
      </c>
      <c r="H92" s="644">
        <v>2028</v>
      </c>
      <c r="I92" s="644">
        <v>365</v>
      </c>
      <c r="J92" s="644">
        <v>1845</v>
      </c>
      <c r="K92" s="644">
        <v>25</v>
      </c>
      <c r="L92" s="645">
        <v>0</v>
      </c>
      <c r="M92" s="645">
        <v>0</v>
      </c>
      <c r="N92" s="644">
        <v>1720</v>
      </c>
      <c r="O92" s="645">
        <v>806</v>
      </c>
      <c r="P92" s="645">
        <v>0</v>
      </c>
      <c r="Q92" s="644">
        <v>34</v>
      </c>
      <c r="R92" s="645">
        <v>112</v>
      </c>
      <c r="S92" s="644">
        <v>9702</v>
      </c>
    </row>
    <row r="93" spans="1:19" s="640" customFormat="1" ht="15.5">
      <c r="A93" s="643" t="s">
        <v>1442</v>
      </c>
      <c r="B93" s="643" t="s">
        <v>553</v>
      </c>
      <c r="C93" s="643" t="s">
        <v>1443</v>
      </c>
      <c r="D93" s="381">
        <v>1854</v>
      </c>
      <c r="E93" s="264">
        <v>196</v>
      </c>
      <c r="F93" s="264" t="s">
        <v>592</v>
      </c>
      <c r="G93" s="264">
        <v>0</v>
      </c>
      <c r="H93" s="644">
        <v>1088</v>
      </c>
      <c r="I93" s="644">
        <v>415</v>
      </c>
      <c r="J93" s="644">
        <v>2180</v>
      </c>
      <c r="K93" s="644">
        <v>43</v>
      </c>
      <c r="L93" s="645">
        <v>0</v>
      </c>
      <c r="M93" s="645" t="s">
        <v>499</v>
      </c>
      <c r="N93" s="644">
        <v>2034</v>
      </c>
      <c r="O93" s="645">
        <v>64</v>
      </c>
      <c r="P93" s="645">
        <v>0</v>
      </c>
      <c r="Q93" s="644">
        <v>41</v>
      </c>
      <c r="R93" s="645" t="s">
        <v>499</v>
      </c>
      <c r="S93" s="644">
        <v>7945</v>
      </c>
    </row>
    <row r="94" spans="1:19" s="640" customFormat="1" ht="15.5">
      <c r="A94" s="643" t="s">
        <v>1444</v>
      </c>
      <c r="B94" s="643" t="s">
        <v>553</v>
      </c>
      <c r="C94" s="643" t="s">
        <v>612</v>
      </c>
      <c r="D94" s="381">
        <v>1860</v>
      </c>
      <c r="E94" s="264" t="s">
        <v>499</v>
      </c>
      <c r="F94" s="264" t="s">
        <v>592</v>
      </c>
      <c r="G94" s="264">
        <v>0</v>
      </c>
      <c r="H94" s="644">
        <v>1033</v>
      </c>
      <c r="I94" s="644">
        <v>102</v>
      </c>
      <c r="J94" s="644">
        <v>1331</v>
      </c>
      <c r="K94" s="644">
        <v>11</v>
      </c>
      <c r="L94" s="645">
        <v>0</v>
      </c>
      <c r="M94" s="645">
        <v>0</v>
      </c>
      <c r="N94" s="644">
        <v>1280</v>
      </c>
      <c r="O94" s="645">
        <v>35</v>
      </c>
      <c r="P94" s="645">
        <v>0</v>
      </c>
      <c r="Q94" s="644">
        <v>32</v>
      </c>
      <c r="R94" s="645">
        <v>0</v>
      </c>
      <c r="S94" s="644">
        <v>5696</v>
      </c>
    </row>
    <row r="95" spans="1:19" s="640" customFormat="1" ht="15.5">
      <c r="A95" s="643" t="s">
        <v>1445</v>
      </c>
      <c r="B95" s="643" t="s">
        <v>553</v>
      </c>
      <c r="C95" s="643" t="s">
        <v>1446</v>
      </c>
      <c r="D95" s="381">
        <v>5358</v>
      </c>
      <c r="E95" s="264">
        <v>0</v>
      </c>
      <c r="F95" s="264">
        <v>253</v>
      </c>
      <c r="G95" s="264">
        <v>0</v>
      </c>
      <c r="H95" s="644">
        <v>1590</v>
      </c>
      <c r="I95" s="644">
        <v>433</v>
      </c>
      <c r="J95" s="644">
        <v>2485</v>
      </c>
      <c r="K95" s="644">
        <v>38</v>
      </c>
      <c r="L95" s="645">
        <v>0</v>
      </c>
      <c r="M95" s="645">
        <v>0</v>
      </c>
      <c r="N95" s="644">
        <v>2242</v>
      </c>
      <c r="O95" s="645">
        <v>413</v>
      </c>
      <c r="P95" s="645">
        <v>0</v>
      </c>
      <c r="Q95" s="644">
        <v>61</v>
      </c>
      <c r="R95" s="645">
        <v>0</v>
      </c>
      <c r="S95" s="644">
        <v>12873</v>
      </c>
    </row>
    <row r="96" spans="1:19" s="640" customFormat="1" ht="15.5">
      <c r="A96" s="643" t="s">
        <v>1447</v>
      </c>
      <c r="B96" s="643" t="s">
        <v>553</v>
      </c>
      <c r="C96" s="643" t="s">
        <v>1448</v>
      </c>
      <c r="D96" s="381">
        <v>2335</v>
      </c>
      <c r="E96" s="264">
        <v>269</v>
      </c>
      <c r="F96" s="264">
        <v>53</v>
      </c>
      <c r="G96" s="264">
        <v>0</v>
      </c>
      <c r="H96" s="644">
        <v>1388</v>
      </c>
      <c r="I96" s="644">
        <v>94</v>
      </c>
      <c r="J96" s="644">
        <v>1978</v>
      </c>
      <c r="K96" s="644">
        <v>26</v>
      </c>
      <c r="L96" s="645">
        <v>0</v>
      </c>
      <c r="M96" s="645">
        <v>0</v>
      </c>
      <c r="N96" s="644">
        <v>2030</v>
      </c>
      <c r="O96" s="645">
        <v>50</v>
      </c>
      <c r="P96" s="645">
        <v>0</v>
      </c>
      <c r="Q96" s="644">
        <v>35</v>
      </c>
      <c r="R96" s="645">
        <v>0</v>
      </c>
      <c r="S96" s="644">
        <v>8258</v>
      </c>
    </row>
    <row r="97" spans="1:19" s="640" customFormat="1" ht="15.5">
      <c r="A97" s="643" t="s">
        <v>1449</v>
      </c>
      <c r="B97" s="643" t="s">
        <v>553</v>
      </c>
      <c r="C97" s="643" t="s">
        <v>1450</v>
      </c>
      <c r="D97" s="381">
        <v>2703</v>
      </c>
      <c r="E97" s="264">
        <v>101</v>
      </c>
      <c r="F97" s="264">
        <v>55</v>
      </c>
      <c r="G97" s="264">
        <v>0</v>
      </c>
      <c r="H97" s="644">
        <v>1309</v>
      </c>
      <c r="I97" s="644">
        <v>115</v>
      </c>
      <c r="J97" s="644">
        <v>2210</v>
      </c>
      <c r="K97" s="644">
        <v>19</v>
      </c>
      <c r="L97" s="645" t="s">
        <v>592</v>
      </c>
      <c r="M97" s="645" t="s">
        <v>499</v>
      </c>
      <c r="N97" s="644">
        <v>2285</v>
      </c>
      <c r="O97" s="645">
        <v>42</v>
      </c>
      <c r="P97" s="645">
        <v>0</v>
      </c>
      <c r="Q97" s="644">
        <v>24</v>
      </c>
      <c r="R97" s="645">
        <v>0</v>
      </c>
      <c r="S97" s="644">
        <v>8882</v>
      </c>
    </row>
    <row r="98" spans="1:19" s="640" customFormat="1" ht="15.5">
      <c r="A98" s="643" t="s">
        <v>1451</v>
      </c>
      <c r="B98" s="643" t="s">
        <v>553</v>
      </c>
      <c r="C98" s="643" t="s">
        <v>1452</v>
      </c>
      <c r="D98" s="381">
        <v>3591</v>
      </c>
      <c r="E98" s="264">
        <v>21</v>
      </c>
      <c r="F98" s="264">
        <v>65</v>
      </c>
      <c r="G98" s="264">
        <v>0</v>
      </c>
      <c r="H98" s="644">
        <v>2738</v>
      </c>
      <c r="I98" s="644">
        <v>188</v>
      </c>
      <c r="J98" s="644">
        <v>1959</v>
      </c>
      <c r="K98" s="644" t="s">
        <v>592</v>
      </c>
      <c r="L98" s="645">
        <v>0</v>
      </c>
      <c r="M98" s="645">
        <v>0</v>
      </c>
      <c r="N98" s="644">
        <v>1854</v>
      </c>
      <c r="O98" s="645">
        <v>39</v>
      </c>
      <c r="P98" s="645">
        <v>0</v>
      </c>
      <c r="Q98" s="644" t="s">
        <v>592</v>
      </c>
      <c r="R98" s="645">
        <v>0</v>
      </c>
      <c r="S98" s="644">
        <v>10475</v>
      </c>
    </row>
    <row r="99" spans="1:19" s="640" customFormat="1" ht="15.5">
      <c r="A99" s="643" t="s">
        <v>1453</v>
      </c>
      <c r="B99" s="643" t="s">
        <v>553</v>
      </c>
      <c r="C99" s="643" t="s">
        <v>583</v>
      </c>
      <c r="D99" s="381">
        <v>2978</v>
      </c>
      <c r="E99" s="264" t="s">
        <v>499</v>
      </c>
      <c r="F99" s="264">
        <v>58</v>
      </c>
      <c r="G99" s="264">
        <v>0</v>
      </c>
      <c r="H99" s="644">
        <v>1420</v>
      </c>
      <c r="I99" s="644">
        <v>369</v>
      </c>
      <c r="J99" s="644">
        <v>2207</v>
      </c>
      <c r="K99" s="644">
        <v>23</v>
      </c>
      <c r="L99" s="645">
        <v>0</v>
      </c>
      <c r="M99" s="645" t="s">
        <v>499</v>
      </c>
      <c r="N99" s="644">
        <v>2410</v>
      </c>
      <c r="O99" s="645">
        <v>715</v>
      </c>
      <c r="P99" s="645">
        <v>0</v>
      </c>
      <c r="Q99" s="644">
        <v>32</v>
      </c>
      <c r="R99" s="645">
        <v>0</v>
      </c>
      <c r="S99" s="644">
        <v>10217</v>
      </c>
    </row>
    <row r="100" spans="1:19" s="640" customFormat="1" ht="15.5">
      <c r="A100" s="643" t="s">
        <v>1454</v>
      </c>
      <c r="B100" s="643" t="s">
        <v>553</v>
      </c>
      <c r="C100" s="643" t="s">
        <v>1455</v>
      </c>
      <c r="D100" s="381">
        <v>3441</v>
      </c>
      <c r="E100" s="264" t="s">
        <v>592</v>
      </c>
      <c r="F100" s="264">
        <v>60</v>
      </c>
      <c r="G100" s="264">
        <v>0</v>
      </c>
      <c r="H100" s="644">
        <v>1255</v>
      </c>
      <c r="I100" s="644">
        <v>879</v>
      </c>
      <c r="J100" s="644">
        <v>2976</v>
      </c>
      <c r="K100" s="644" t="s">
        <v>592</v>
      </c>
      <c r="L100" s="645">
        <v>0</v>
      </c>
      <c r="M100" s="645">
        <v>0</v>
      </c>
      <c r="N100" s="644">
        <v>3041</v>
      </c>
      <c r="O100" s="645">
        <v>119</v>
      </c>
      <c r="P100" s="645">
        <v>0</v>
      </c>
      <c r="Q100" s="644">
        <v>36</v>
      </c>
      <c r="R100" s="645">
        <v>0</v>
      </c>
      <c r="S100" s="644">
        <v>11843</v>
      </c>
    </row>
    <row r="101" spans="1:19" s="640" customFormat="1" ht="15.5">
      <c r="A101" s="643" t="s">
        <v>1456</v>
      </c>
      <c r="B101" s="643" t="s">
        <v>553</v>
      </c>
      <c r="C101" s="643" t="s">
        <v>1457</v>
      </c>
      <c r="D101" s="381">
        <v>1626</v>
      </c>
      <c r="E101" s="264" t="s">
        <v>592</v>
      </c>
      <c r="F101" s="264">
        <v>24</v>
      </c>
      <c r="G101" s="264">
        <v>0</v>
      </c>
      <c r="H101" s="644">
        <v>841</v>
      </c>
      <c r="I101" s="644">
        <v>35</v>
      </c>
      <c r="J101" s="644">
        <v>714</v>
      </c>
      <c r="K101" s="644">
        <v>32</v>
      </c>
      <c r="L101" s="645">
        <v>0</v>
      </c>
      <c r="M101" s="645" t="s">
        <v>499</v>
      </c>
      <c r="N101" s="644">
        <v>655</v>
      </c>
      <c r="O101" s="645">
        <v>58</v>
      </c>
      <c r="P101" s="645">
        <v>0</v>
      </c>
      <c r="Q101" s="644">
        <v>32</v>
      </c>
      <c r="R101" s="645">
        <v>0</v>
      </c>
      <c r="S101" s="644">
        <v>4027</v>
      </c>
    </row>
    <row r="102" spans="1:19" s="640" customFormat="1" ht="15.5">
      <c r="A102" s="643" t="s">
        <v>1458</v>
      </c>
      <c r="B102" s="643" t="s">
        <v>553</v>
      </c>
      <c r="C102" s="643" t="s">
        <v>1459</v>
      </c>
      <c r="D102" s="381">
        <v>1614</v>
      </c>
      <c r="E102" s="264">
        <v>971</v>
      </c>
      <c r="F102" s="264">
        <v>1289</v>
      </c>
      <c r="G102" s="264">
        <v>0</v>
      </c>
      <c r="H102" s="644">
        <v>2167</v>
      </c>
      <c r="I102" s="644">
        <v>1388</v>
      </c>
      <c r="J102" s="644">
        <v>4933</v>
      </c>
      <c r="K102" s="644">
        <v>55</v>
      </c>
      <c r="L102" s="645">
        <v>0</v>
      </c>
      <c r="M102" s="645" t="s">
        <v>499</v>
      </c>
      <c r="N102" s="644">
        <v>5775</v>
      </c>
      <c r="O102" s="645">
        <v>344</v>
      </c>
      <c r="P102" s="645">
        <v>0</v>
      </c>
      <c r="Q102" s="644">
        <v>80</v>
      </c>
      <c r="R102" s="645" t="s">
        <v>592</v>
      </c>
      <c r="S102" s="644">
        <v>18662</v>
      </c>
    </row>
    <row r="103" spans="1:19" s="640" customFormat="1" ht="15.5">
      <c r="A103" s="643" t="s">
        <v>1460</v>
      </c>
      <c r="B103" s="643" t="s">
        <v>553</v>
      </c>
      <c r="C103" s="643" t="s">
        <v>1461</v>
      </c>
      <c r="D103" s="381">
        <v>1793</v>
      </c>
      <c r="E103" s="264">
        <v>0</v>
      </c>
      <c r="F103" s="264">
        <v>16</v>
      </c>
      <c r="G103" s="264">
        <v>0</v>
      </c>
      <c r="H103" s="644">
        <v>1124</v>
      </c>
      <c r="I103" s="644">
        <v>57</v>
      </c>
      <c r="J103" s="644">
        <v>1275</v>
      </c>
      <c r="K103" s="644">
        <v>9</v>
      </c>
      <c r="L103" s="645">
        <v>0</v>
      </c>
      <c r="M103" s="645">
        <v>0</v>
      </c>
      <c r="N103" s="644">
        <v>984</v>
      </c>
      <c r="O103" s="645">
        <v>24</v>
      </c>
      <c r="P103" s="645">
        <v>0</v>
      </c>
      <c r="Q103" s="644">
        <v>10</v>
      </c>
      <c r="R103" s="645">
        <v>0</v>
      </c>
      <c r="S103" s="644">
        <v>5292</v>
      </c>
    </row>
    <row r="104" spans="1:19" s="640" customFormat="1" ht="15.5">
      <c r="A104" s="643" t="s">
        <v>1462</v>
      </c>
      <c r="B104" s="643" t="s">
        <v>553</v>
      </c>
      <c r="C104" s="643" t="s">
        <v>1463</v>
      </c>
      <c r="D104" s="381">
        <v>2178</v>
      </c>
      <c r="E104" s="264">
        <v>13</v>
      </c>
      <c r="F104" s="264">
        <v>18</v>
      </c>
      <c r="G104" s="264">
        <v>0</v>
      </c>
      <c r="H104" s="644">
        <v>974</v>
      </c>
      <c r="I104" s="644">
        <v>96</v>
      </c>
      <c r="J104" s="644">
        <v>1161</v>
      </c>
      <c r="K104" s="644">
        <v>11</v>
      </c>
      <c r="L104" s="645">
        <v>0</v>
      </c>
      <c r="M104" s="645">
        <v>0</v>
      </c>
      <c r="N104" s="644">
        <v>915</v>
      </c>
      <c r="O104" s="645">
        <v>34</v>
      </c>
      <c r="P104" s="645">
        <v>0</v>
      </c>
      <c r="Q104" s="644" t="s">
        <v>592</v>
      </c>
      <c r="R104" s="645" t="s">
        <v>499</v>
      </c>
      <c r="S104" s="644">
        <v>5411</v>
      </c>
    </row>
    <row r="105" spans="1:19" s="640" customFormat="1" ht="15.5">
      <c r="A105" s="643" t="s">
        <v>1464</v>
      </c>
      <c r="B105" s="643" t="s">
        <v>553</v>
      </c>
      <c r="C105" s="643" t="s">
        <v>614</v>
      </c>
      <c r="D105" s="381">
        <v>2004</v>
      </c>
      <c r="E105" s="264">
        <v>34</v>
      </c>
      <c r="F105" s="264" t="s">
        <v>592</v>
      </c>
      <c r="G105" s="264">
        <v>0</v>
      </c>
      <c r="H105" s="644">
        <v>1056</v>
      </c>
      <c r="I105" s="644">
        <v>76</v>
      </c>
      <c r="J105" s="644">
        <v>1827</v>
      </c>
      <c r="K105" s="644">
        <v>32</v>
      </c>
      <c r="L105" s="645">
        <v>0</v>
      </c>
      <c r="M105" s="645" t="s">
        <v>499</v>
      </c>
      <c r="N105" s="644">
        <v>1411</v>
      </c>
      <c r="O105" s="645">
        <v>95</v>
      </c>
      <c r="P105" s="645">
        <v>0</v>
      </c>
      <c r="Q105" s="644">
        <v>47</v>
      </c>
      <c r="R105" s="645">
        <v>0</v>
      </c>
      <c r="S105" s="644">
        <v>6614</v>
      </c>
    </row>
    <row r="106" spans="1:19" s="640" customFormat="1" ht="15.5">
      <c r="A106" s="643" t="s">
        <v>1465</v>
      </c>
      <c r="B106" s="643" t="s">
        <v>553</v>
      </c>
      <c r="C106" s="643" t="s">
        <v>1466</v>
      </c>
      <c r="D106" s="381">
        <v>669</v>
      </c>
      <c r="E106" s="264">
        <v>0</v>
      </c>
      <c r="F106" s="264">
        <v>166</v>
      </c>
      <c r="G106" s="264">
        <v>0</v>
      </c>
      <c r="H106" s="644">
        <v>1178</v>
      </c>
      <c r="I106" s="644">
        <v>49</v>
      </c>
      <c r="J106" s="644">
        <v>697</v>
      </c>
      <c r="K106" s="644">
        <v>160</v>
      </c>
      <c r="L106" s="645">
        <v>0</v>
      </c>
      <c r="M106" s="645">
        <v>0</v>
      </c>
      <c r="N106" s="644">
        <v>791</v>
      </c>
      <c r="O106" s="645">
        <v>128</v>
      </c>
      <c r="P106" s="645">
        <v>0</v>
      </c>
      <c r="Q106" s="644">
        <v>234</v>
      </c>
      <c r="R106" s="645">
        <v>0</v>
      </c>
      <c r="S106" s="644">
        <v>4072</v>
      </c>
    </row>
    <row r="107" spans="1:19" s="640" customFormat="1" ht="15.5">
      <c r="A107" s="643" t="s">
        <v>1467</v>
      </c>
      <c r="B107" s="643" t="s">
        <v>553</v>
      </c>
      <c r="C107" s="643" t="s">
        <v>1468</v>
      </c>
      <c r="D107" s="381">
        <v>979</v>
      </c>
      <c r="E107" s="264">
        <v>854</v>
      </c>
      <c r="F107" s="264">
        <v>183</v>
      </c>
      <c r="G107" s="264">
        <v>0</v>
      </c>
      <c r="H107" s="644">
        <v>1560</v>
      </c>
      <c r="I107" s="644">
        <v>55</v>
      </c>
      <c r="J107" s="644">
        <v>1103</v>
      </c>
      <c r="K107" s="644">
        <v>68</v>
      </c>
      <c r="L107" s="645">
        <v>0</v>
      </c>
      <c r="M107" s="645">
        <v>0</v>
      </c>
      <c r="N107" s="644">
        <v>1150</v>
      </c>
      <c r="O107" s="645">
        <v>114</v>
      </c>
      <c r="P107" s="645">
        <v>0</v>
      </c>
      <c r="Q107" s="644">
        <v>87</v>
      </c>
      <c r="R107" s="645">
        <v>0</v>
      </c>
      <c r="S107" s="644">
        <v>6153</v>
      </c>
    </row>
    <row r="108" spans="1:19" s="640" customFormat="1" ht="15.5">
      <c r="A108" s="643" t="s">
        <v>1469</v>
      </c>
      <c r="B108" s="643" t="s">
        <v>553</v>
      </c>
      <c r="C108" s="643" t="s">
        <v>1470</v>
      </c>
      <c r="D108" s="381">
        <v>3109</v>
      </c>
      <c r="E108" s="264">
        <v>45</v>
      </c>
      <c r="F108" s="264">
        <v>51</v>
      </c>
      <c r="G108" s="264">
        <v>0</v>
      </c>
      <c r="H108" s="644">
        <v>1494</v>
      </c>
      <c r="I108" s="644">
        <v>123</v>
      </c>
      <c r="J108" s="644">
        <v>2071</v>
      </c>
      <c r="K108" s="644">
        <v>21</v>
      </c>
      <c r="L108" s="645">
        <v>0</v>
      </c>
      <c r="M108" s="645">
        <v>0</v>
      </c>
      <c r="N108" s="644">
        <v>2034</v>
      </c>
      <c r="O108" s="645">
        <v>48</v>
      </c>
      <c r="P108" s="645">
        <v>0</v>
      </c>
      <c r="Q108" s="644">
        <v>28</v>
      </c>
      <c r="R108" s="645">
        <v>0</v>
      </c>
      <c r="S108" s="644">
        <v>9024</v>
      </c>
    </row>
    <row r="109" spans="1:19" s="640" customFormat="1" ht="15.5">
      <c r="A109" s="643" t="s">
        <v>1471</v>
      </c>
      <c r="B109" s="643" t="s">
        <v>553</v>
      </c>
      <c r="C109" s="643" t="s">
        <v>589</v>
      </c>
      <c r="D109" s="381">
        <v>3216</v>
      </c>
      <c r="E109" s="264">
        <v>58</v>
      </c>
      <c r="F109" s="264">
        <v>69</v>
      </c>
      <c r="G109" s="264">
        <v>0</v>
      </c>
      <c r="H109" s="644">
        <v>1511</v>
      </c>
      <c r="I109" s="644">
        <v>119</v>
      </c>
      <c r="J109" s="644">
        <v>2236</v>
      </c>
      <c r="K109" s="644" t="s">
        <v>592</v>
      </c>
      <c r="L109" s="645">
        <v>0</v>
      </c>
      <c r="M109" s="645" t="s">
        <v>499</v>
      </c>
      <c r="N109" s="644">
        <v>1964</v>
      </c>
      <c r="O109" s="645">
        <v>98</v>
      </c>
      <c r="P109" s="645">
        <v>0</v>
      </c>
      <c r="Q109" s="644">
        <v>35</v>
      </c>
      <c r="R109" s="645">
        <v>0</v>
      </c>
      <c r="S109" s="644">
        <v>9331</v>
      </c>
    </row>
    <row r="110" spans="1:19" s="640" customFormat="1" ht="15.5">
      <c r="A110" s="643" t="s">
        <v>1472</v>
      </c>
      <c r="B110" s="643" t="s">
        <v>553</v>
      </c>
      <c r="C110" s="643" t="s">
        <v>1473</v>
      </c>
      <c r="D110" s="381">
        <v>1691</v>
      </c>
      <c r="E110" s="264">
        <v>11</v>
      </c>
      <c r="F110" s="264">
        <v>66</v>
      </c>
      <c r="G110" s="264">
        <v>0</v>
      </c>
      <c r="H110" s="644">
        <v>939</v>
      </c>
      <c r="I110" s="644">
        <v>247</v>
      </c>
      <c r="J110" s="644">
        <v>1876</v>
      </c>
      <c r="K110" s="644">
        <v>22</v>
      </c>
      <c r="L110" s="645">
        <v>0</v>
      </c>
      <c r="M110" s="645" t="s">
        <v>499</v>
      </c>
      <c r="N110" s="644">
        <v>2031</v>
      </c>
      <c r="O110" s="645">
        <v>87</v>
      </c>
      <c r="P110" s="645">
        <v>0</v>
      </c>
      <c r="Q110" s="644">
        <v>26</v>
      </c>
      <c r="R110" s="645" t="s">
        <v>499</v>
      </c>
      <c r="S110" s="644">
        <v>7000</v>
      </c>
    </row>
    <row r="111" spans="1:19" s="640" customFormat="1" ht="15.5">
      <c r="A111" s="643" t="s">
        <v>1474</v>
      </c>
      <c r="B111" s="643" t="s">
        <v>553</v>
      </c>
      <c r="C111" s="643" t="s">
        <v>1475</v>
      </c>
      <c r="D111" s="381">
        <v>2572</v>
      </c>
      <c r="E111" s="264">
        <v>103</v>
      </c>
      <c r="F111" s="264">
        <v>74</v>
      </c>
      <c r="G111" s="264">
        <v>0</v>
      </c>
      <c r="H111" s="644">
        <v>1556</v>
      </c>
      <c r="I111" s="644">
        <v>283</v>
      </c>
      <c r="J111" s="644">
        <v>1829</v>
      </c>
      <c r="K111" s="644" t="s">
        <v>592</v>
      </c>
      <c r="L111" s="645">
        <v>0</v>
      </c>
      <c r="M111" s="645" t="s">
        <v>499</v>
      </c>
      <c r="N111" s="644">
        <v>1696</v>
      </c>
      <c r="O111" s="645">
        <v>1241</v>
      </c>
      <c r="P111" s="645">
        <v>0</v>
      </c>
      <c r="Q111" s="644">
        <v>42</v>
      </c>
      <c r="R111" s="645">
        <v>0</v>
      </c>
      <c r="S111" s="644">
        <v>9420</v>
      </c>
    </row>
    <row r="112" spans="1:19" s="640" customFormat="1" ht="15.5">
      <c r="A112" s="643" t="s">
        <v>1476</v>
      </c>
      <c r="B112" s="643" t="s">
        <v>553</v>
      </c>
      <c r="C112" s="643" t="s">
        <v>1477</v>
      </c>
      <c r="D112" s="381">
        <v>7195</v>
      </c>
      <c r="E112" s="264">
        <v>129</v>
      </c>
      <c r="F112" s="264">
        <v>27</v>
      </c>
      <c r="G112" s="264">
        <v>0</v>
      </c>
      <c r="H112" s="644">
        <v>1575</v>
      </c>
      <c r="I112" s="644">
        <v>181</v>
      </c>
      <c r="J112" s="644">
        <v>1582</v>
      </c>
      <c r="K112" s="644" t="s">
        <v>592</v>
      </c>
      <c r="L112" s="645">
        <v>0</v>
      </c>
      <c r="M112" s="645" t="s">
        <v>499</v>
      </c>
      <c r="N112" s="644">
        <v>1699</v>
      </c>
      <c r="O112" s="645">
        <v>348</v>
      </c>
      <c r="P112" s="645">
        <v>0</v>
      </c>
      <c r="Q112" s="644">
        <v>12</v>
      </c>
      <c r="R112" s="645">
        <v>0</v>
      </c>
      <c r="S112" s="644">
        <v>12758</v>
      </c>
    </row>
    <row r="113" spans="1:19" s="646" customFormat="1" ht="24.75" customHeight="1">
      <c r="A113" s="641" t="s">
        <v>629</v>
      </c>
      <c r="B113" s="641" t="s">
        <v>630</v>
      </c>
      <c r="C113" s="641"/>
      <c r="D113" s="380">
        <v>97820</v>
      </c>
      <c r="E113" s="265">
        <v>14862</v>
      </c>
      <c r="F113" s="265">
        <v>12518</v>
      </c>
      <c r="G113" s="265">
        <v>8</v>
      </c>
      <c r="H113" s="637">
        <v>87250</v>
      </c>
      <c r="I113" s="637">
        <v>33006</v>
      </c>
      <c r="J113" s="637">
        <v>138375</v>
      </c>
      <c r="K113" s="637">
        <v>1790</v>
      </c>
      <c r="L113" s="639">
        <v>576</v>
      </c>
      <c r="M113" s="639">
        <v>80</v>
      </c>
      <c r="N113" s="637">
        <v>124203</v>
      </c>
      <c r="O113" s="639">
        <v>10042</v>
      </c>
      <c r="P113" s="639">
        <v>0</v>
      </c>
      <c r="Q113" s="637">
        <v>2183</v>
      </c>
      <c r="R113" s="639">
        <v>332</v>
      </c>
      <c r="S113" s="637">
        <v>523045</v>
      </c>
    </row>
    <row r="114" spans="1:19" s="640" customFormat="1" ht="24.75" customHeight="1">
      <c r="A114" s="643" t="s">
        <v>1478</v>
      </c>
      <c r="B114" s="643" t="s">
        <v>630</v>
      </c>
      <c r="C114" s="643" t="s">
        <v>1479</v>
      </c>
      <c r="D114" s="381">
        <v>1779</v>
      </c>
      <c r="E114" s="264">
        <v>63</v>
      </c>
      <c r="F114" s="264">
        <v>69</v>
      </c>
      <c r="G114" s="264">
        <v>0</v>
      </c>
      <c r="H114" s="644">
        <v>1176</v>
      </c>
      <c r="I114" s="644">
        <v>280</v>
      </c>
      <c r="J114" s="644">
        <v>1838</v>
      </c>
      <c r="K114" s="644" t="s">
        <v>592</v>
      </c>
      <c r="L114" s="645">
        <v>0</v>
      </c>
      <c r="M114" s="645" t="s">
        <v>499</v>
      </c>
      <c r="N114" s="644">
        <v>1593</v>
      </c>
      <c r="O114" s="645">
        <v>66</v>
      </c>
      <c r="P114" s="645">
        <v>0</v>
      </c>
      <c r="Q114" s="644">
        <v>27</v>
      </c>
      <c r="R114" s="645">
        <v>0</v>
      </c>
      <c r="S114" s="644">
        <v>6917</v>
      </c>
    </row>
    <row r="115" spans="1:19" s="640" customFormat="1" ht="15.5">
      <c r="A115" s="643" t="s">
        <v>1480</v>
      </c>
      <c r="B115" s="643" t="s">
        <v>630</v>
      </c>
      <c r="C115" s="643" t="s">
        <v>1481</v>
      </c>
      <c r="D115" s="381">
        <v>1280</v>
      </c>
      <c r="E115" s="264">
        <v>336</v>
      </c>
      <c r="F115" s="264">
        <v>143</v>
      </c>
      <c r="G115" s="264">
        <v>0</v>
      </c>
      <c r="H115" s="644">
        <v>1481</v>
      </c>
      <c r="I115" s="644">
        <v>378</v>
      </c>
      <c r="J115" s="644">
        <v>2076</v>
      </c>
      <c r="K115" s="644">
        <v>46</v>
      </c>
      <c r="L115" s="645">
        <v>0</v>
      </c>
      <c r="M115" s="645">
        <v>5</v>
      </c>
      <c r="N115" s="644">
        <v>1737</v>
      </c>
      <c r="O115" s="645">
        <v>239</v>
      </c>
      <c r="P115" s="645">
        <v>0</v>
      </c>
      <c r="Q115" s="644">
        <v>56</v>
      </c>
      <c r="R115" s="645">
        <v>0</v>
      </c>
      <c r="S115" s="644">
        <v>7777</v>
      </c>
    </row>
    <row r="116" spans="1:19" s="640" customFormat="1" ht="15.5">
      <c r="A116" s="643" t="s">
        <v>1482</v>
      </c>
      <c r="B116" s="643" t="s">
        <v>630</v>
      </c>
      <c r="C116" s="643" t="s">
        <v>1483</v>
      </c>
      <c r="D116" s="381">
        <v>1573</v>
      </c>
      <c r="E116" s="264">
        <v>117</v>
      </c>
      <c r="F116" s="264">
        <v>93</v>
      </c>
      <c r="G116" s="264">
        <v>0</v>
      </c>
      <c r="H116" s="644">
        <v>982</v>
      </c>
      <c r="I116" s="644">
        <v>51</v>
      </c>
      <c r="J116" s="644">
        <v>924</v>
      </c>
      <c r="K116" s="644">
        <v>54</v>
      </c>
      <c r="L116" s="645">
        <v>0</v>
      </c>
      <c r="M116" s="645">
        <v>0</v>
      </c>
      <c r="N116" s="644">
        <v>748</v>
      </c>
      <c r="O116" s="645">
        <v>55</v>
      </c>
      <c r="P116" s="645">
        <v>0</v>
      </c>
      <c r="Q116" s="644">
        <v>62</v>
      </c>
      <c r="R116" s="645">
        <v>0</v>
      </c>
      <c r="S116" s="644">
        <v>4659</v>
      </c>
    </row>
    <row r="117" spans="1:19" s="640" customFormat="1" ht="15.5">
      <c r="A117" s="643" t="s">
        <v>1484</v>
      </c>
      <c r="B117" s="643" t="s">
        <v>630</v>
      </c>
      <c r="C117" s="643" t="s">
        <v>1485</v>
      </c>
      <c r="D117" s="381">
        <v>7154</v>
      </c>
      <c r="E117" s="264">
        <v>446</v>
      </c>
      <c r="F117" s="264">
        <v>894</v>
      </c>
      <c r="G117" s="264" t="s">
        <v>499</v>
      </c>
      <c r="H117" s="644">
        <v>6104</v>
      </c>
      <c r="I117" s="644">
        <v>3559</v>
      </c>
      <c r="J117" s="644">
        <v>11745</v>
      </c>
      <c r="K117" s="644">
        <v>43</v>
      </c>
      <c r="L117" s="645">
        <v>0</v>
      </c>
      <c r="M117" s="645" t="s">
        <v>499</v>
      </c>
      <c r="N117" s="644">
        <v>9511</v>
      </c>
      <c r="O117" s="645">
        <v>147</v>
      </c>
      <c r="P117" s="645">
        <v>0</v>
      </c>
      <c r="Q117" s="644">
        <v>34</v>
      </c>
      <c r="R117" s="645">
        <v>0</v>
      </c>
      <c r="S117" s="644">
        <v>39643</v>
      </c>
    </row>
    <row r="118" spans="1:19" s="640" customFormat="1" ht="15.5">
      <c r="A118" s="643" t="s">
        <v>1486</v>
      </c>
      <c r="B118" s="643" t="s">
        <v>630</v>
      </c>
      <c r="C118" s="643" t="s">
        <v>1487</v>
      </c>
      <c r="D118" s="381">
        <v>3691</v>
      </c>
      <c r="E118" s="264">
        <v>294</v>
      </c>
      <c r="F118" s="264">
        <v>481</v>
      </c>
      <c r="G118" s="264">
        <v>0</v>
      </c>
      <c r="H118" s="644">
        <v>3043</v>
      </c>
      <c r="I118" s="644">
        <v>1848</v>
      </c>
      <c r="J118" s="644">
        <v>6416</v>
      </c>
      <c r="K118" s="644">
        <v>41</v>
      </c>
      <c r="L118" s="645">
        <v>0</v>
      </c>
      <c r="M118" s="645" t="s">
        <v>499</v>
      </c>
      <c r="N118" s="644">
        <v>5575</v>
      </c>
      <c r="O118" s="645">
        <v>118</v>
      </c>
      <c r="P118" s="645">
        <v>0</v>
      </c>
      <c r="Q118" s="644" t="s">
        <v>592</v>
      </c>
      <c r="R118" s="645">
        <v>0</v>
      </c>
      <c r="S118" s="644">
        <v>21537</v>
      </c>
    </row>
    <row r="119" spans="1:19" s="640" customFormat="1" ht="15.5">
      <c r="A119" s="643" t="s">
        <v>1488</v>
      </c>
      <c r="B119" s="643" t="s">
        <v>630</v>
      </c>
      <c r="C119" s="643" t="s">
        <v>1489</v>
      </c>
      <c r="D119" s="381">
        <v>6377</v>
      </c>
      <c r="E119" s="264" t="s">
        <v>499</v>
      </c>
      <c r="F119" s="264">
        <v>1055</v>
      </c>
      <c r="G119" s="264" t="s">
        <v>499</v>
      </c>
      <c r="H119" s="644">
        <v>5892</v>
      </c>
      <c r="I119" s="644">
        <v>3790</v>
      </c>
      <c r="J119" s="644">
        <v>13018</v>
      </c>
      <c r="K119" s="644">
        <v>54</v>
      </c>
      <c r="L119" s="645">
        <v>0</v>
      </c>
      <c r="M119" s="645" t="s">
        <v>499</v>
      </c>
      <c r="N119" s="644">
        <v>9678</v>
      </c>
      <c r="O119" s="645">
        <v>357</v>
      </c>
      <c r="P119" s="645">
        <v>0</v>
      </c>
      <c r="Q119" s="644">
        <v>42</v>
      </c>
      <c r="R119" s="645">
        <v>0</v>
      </c>
      <c r="S119" s="644">
        <v>40267</v>
      </c>
    </row>
    <row r="120" spans="1:19" s="640" customFormat="1" ht="15.5">
      <c r="A120" s="643" t="s">
        <v>1490</v>
      </c>
      <c r="B120" s="643" t="s">
        <v>630</v>
      </c>
      <c r="C120" s="643" t="s">
        <v>1491</v>
      </c>
      <c r="D120" s="381">
        <v>2395</v>
      </c>
      <c r="E120" s="264">
        <v>76</v>
      </c>
      <c r="F120" s="264">
        <v>291</v>
      </c>
      <c r="G120" s="264">
        <v>0</v>
      </c>
      <c r="H120" s="644">
        <v>1801</v>
      </c>
      <c r="I120" s="644">
        <v>75</v>
      </c>
      <c r="J120" s="644">
        <v>1548</v>
      </c>
      <c r="K120" s="644" t="s">
        <v>592</v>
      </c>
      <c r="L120" s="645">
        <v>0</v>
      </c>
      <c r="M120" s="645" t="s">
        <v>499</v>
      </c>
      <c r="N120" s="644">
        <v>1152</v>
      </c>
      <c r="O120" s="645">
        <v>257</v>
      </c>
      <c r="P120" s="645">
        <v>0</v>
      </c>
      <c r="Q120" s="644">
        <v>76</v>
      </c>
      <c r="R120" s="645">
        <v>0</v>
      </c>
      <c r="S120" s="644">
        <v>7730</v>
      </c>
    </row>
    <row r="121" spans="1:19" s="640" customFormat="1" ht="15.5">
      <c r="A121" s="643" t="s">
        <v>1492</v>
      </c>
      <c r="B121" s="643" t="s">
        <v>630</v>
      </c>
      <c r="C121" s="643" t="s">
        <v>1493</v>
      </c>
      <c r="D121" s="381">
        <v>1752</v>
      </c>
      <c r="E121" s="264">
        <v>134</v>
      </c>
      <c r="F121" s="264">
        <v>125</v>
      </c>
      <c r="G121" s="264">
        <v>0</v>
      </c>
      <c r="H121" s="644">
        <v>1064</v>
      </c>
      <c r="I121" s="644">
        <v>34</v>
      </c>
      <c r="J121" s="644">
        <v>1244</v>
      </c>
      <c r="K121" s="644">
        <v>58</v>
      </c>
      <c r="L121" s="645">
        <v>0</v>
      </c>
      <c r="M121" s="645">
        <v>0</v>
      </c>
      <c r="N121" s="644">
        <v>1082</v>
      </c>
      <c r="O121" s="645">
        <v>104</v>
      </c>
      <c r="P121" s="645">
        <v>0</v>
      </c>
      <c r="Q121" s="644">
        <v>68</v>
      </c>
      <c r="R121" s="645">
        <v>0</v>
      </c>
      <c r="S121" s="644">
        <v>5665</v>
      </c>
    </row>
    <row r="122" spans="1:19" s="640" customFormat="1" ht="15.5">
      <c r="A122" s="643" t="s">
        <v>1494</v>
      </c>
      <c r="B122" s="643" t="s">
        <v>630</v>
      </c>
      <c r="C122" s="643" t="s">
        <v>1495</v>
      </c>
      <c r="D122" s="381">
        <v>1301</v>
      </c>
      <c r="E122" s="264" t="s">
        <v>499</v>
      </c>
      <c r="F122" s="264">
        <v>165</v>
      </c>
      <c r="G122" s="264">
        <v>0</v>
      </c>
      <c r="H122" s="644">
        <v>1056</v>
      </c>
      <c r="I122" s="644">
        <v>233</v>
      </c>
      <c r="J122" s="644">
        <v>1788</v>
      </c>
      <c r="K122" s="644" t="s">
        <v>592</v>
      </c>
      <c r="L122" s="645">
        <v>0</v>
      </c>
      <c r="M122" s="645">
        <v>0</v>
      </c>
      <c r="N122" s="644">
        <v>1636</v>
      </c>
      <c r="O122" s="645">
        <v>282</v>
      </c>
      <c r="P122" s="645">
        <v>0</v>
      </c>
      <c r="Q122" s="644">
        <v>22</v>
      </c>
      <c r="R122" s="645">
        <v>0</v>
      </c>
      <c r="S122" s="644">
        <v>6504</v>
      </c>
    </row>
    <row r="123" spans="1:19" s="640" customFormat="1" ht="15.5">
      <c r="A123" s="643" t="s">
        <v>1496</v>
      </c>
      <c r="B123" s="643" t="s">
        <v>630</v>
      </c>
      <c r="C123" s="643" t="s">
        <v>1497</v>
      </c>
      <c r="D123" s="381">
        <v>782</v>
      </c>
      <c r="E123" s="264">
        <v>97</v>
      </c>
      <c r="F123" s="264">
        <v>69</v>
      </c>
      <c r="G123" s="264">
        <v>0</v>
      </c>
      <c r="H123" s="644">
        <v>507</v>
      </c>
      <c r="I123" s="644">
        <v>295</v>
      </c>
      <c r="J123" s="644">
        <v>1366</v>
      </c>
      <c r="K123" s="644">
        <v>12</v>
      </c>
      <c r="L123" s="645">
        <v>0</v>
      </c>
      <c r="M123" s="645" t="s">
        <v>499</v>
      </c>
      <c r="N123" s="644">
        <v>1244</v>
      </c>
      <c r="O123" s="645">
        <v>107</v>
      </c>
      <c r="P123" s="645">
        <v>0</v>
      </c>
      <c r="Q123" s="644" t="s">
        <v>592</v>
      </c>
      <c r="R123" s="645">
        <v>0</v>
      </c>
      <c r="S123" s="644">
        <v>4493</v>
      </c>
    </row>
    <row r="124" spans="1:19" s="640" customFormat="1" ht="15.5">
      <c r="A124" s="643" t="s">
        <v>1498</v>
      </c>
      <c r="B124" s="643" t="s">
        <v>630</v>
      </c>
      <c r="C124" s="643" t="s">
        <v>1499</v>
      </c>
      <c r="D124" s="381">
        <v>2349</v>
      </c>
      <c r="E124" s="264">
        <v>182</v>
      </c>
      <c r="F124" s="264">
        <v>198</v>
      </c>
      <c r="G124" s="264">
        <v>0</v>
      </c>
      <c r="H124" s="644">
        <v>1409</v>
      </c>
      <c r="I124" s="644">
        <v>2408</v>
      </c>
      <c r="J124" s="644">
        <v>7315</v>
      </c>
      <c r="K124" s="644">
        <v>34</v>
      </c>
      <c r="L124" s="645">
        <v>0</v>
      </c>
      <c r="M124" s="645" t="s">
        <v>499</v>
      </c>
      <c r="N124" s="644">
        <v>5577</v>
      </c>
      <c r="O124" s="645">
        <v>234</v>
      </c>
      <c r="P124" s="645">
        <v>0</v>
      </c>
      <c r="Q124" s="644" t="s">
        <v>592</v>
      </c>
      <c r="R124" s="645">
        <v>0</v>
      </c>
      <c r="S124" s="644">
        <v>19741</v>
      </c>
    </row>
    <row r="125" spans="1:19" s="640" customFormat="1" ht="15.5">
      <c r="A125" s="643" t="s">
        <v>1500</v>
      </c>
      <c r="B125" s="643" t="s">
        <v>630</v>
      </c>
      <c r="C125" s="643" t="s">
        <v>1501</v>
      </c>
      <c r="D125" s="381">
        <v>1463</v>
      </c>
      <c r="E125" s="264">
        <v>396</v>
      </c>
      <c r="F125" s="264">
        <v>748</v>
      </c>
      <c r="G125" s="264">
        <v>0</v>
      </c>
      <c r="H125" s="644">
        <v>2152</v>
      </c>
      <c r="I125" s="644">
        <v>412</v>
      </c>
      <c r="J125" s="644">
        <v>3077</v>
      </c>
      <c r="K125" s="644" t="s">
        <v>592</v>
      </c>
      <c r="L125" s="645">
        <v>0</v>
      </c>
      <c r="M125" s="645" t="s">
        <v>499</v>
      </c>
      <c r="N125" s="644">
        <v>3126</v>
      </c>
      <c r="O125" s="645">
        <v>452</v>
      </c>
      <c r="P125" s="645">
        <v>0</v>
      </c>
      <c r="Q125" s="644">
        <v>136</v>
      </c>
      <c r="R125" s="645">
        <v>0</v>
      </c>
      <c r="S125" s="644">
        <v>12062</v>
      </c>
    </row>
    <row r="126" spans="1:19" s="640" customFormat="1" ht="15.5">
      <c r="A126" s="643" t="s">
        <v>1502</v>
      </c>
      <c r="B126" s="643" t="s">
        <v>630</v>
      </c>
      <c r="C126" s="643" t="s">
        <v>1503</v>
      </c>
      <c r="D126" s="381">
        <v>1128</v>
      </c>
      <c r="E126" s="264">
        <v>427</v>
      </c>
      <c r="F126" s="264">
        <v>57</v>
      </c>
      <c r="G126" s="264">
        <v>0</v>
      </c>
      <c r="H126" s="644">
        <v>1095</v>
      </c>
      <c r="I126" s="644">
        <v>97</v>
      </c>
      <c r="J126" s="644">
        <v>1891</v>
      </c>
      <c r="K126" s="644">
        <v>53</v>
      </c>
      <c r="L126" s="645">
        <v>0</v>
      </c>
      <c r="M126" s="645" t="s">
        <v>499</v>
      </c>
      <c r="N126" s="644">
        <v>1675</v>
      </c>
      <c r="O126" s="645" t="s">
        <v>592</v>
      </c>
      <c r="P126" s="645">
        <v>0</v>
      </c>
      <c r="Q126" s="644">
        <v>69</v>
      </c>
      <c r="R126" s="645">
        <v>0</v>
      </c>
      <c r="S126" s="644">
        <v>6522</v>
      </c>
    </row>
    <row r="127" spans="1:19" s="640" customFormat="1" ht="15.5">
      <c r="A127" s="643" t="s">
        <v>1504</v>
      </c>
      <c r="B127" s="643" t="s">
        <v>630</v>
      </c>
      <c r="C127" s="643" t="s">
        <v>1505</v>
      </c>
      <c r="D127" s="381">
        <v>1335</v>
      </c>
      <c r="E127" s="264">
        <v>2475</v>
      </c>
      <c r="F127" s="264">
        <v>137</v>
      </c>
      <c r="G127" s="264">
        <v>0</v>
      </c>
      <c r="H127" s="644">
        <v>1690</v>
      </c>
      <c r="I127" s="644">
        <v>205</v>
      </c>
      <c r="J127" s="644">
        <v>2435</v>
      </c>
      <c r="K127" s="644" t="s">
        <v>592</v>
      </c>
      <c r="L127" s="645">
        <v>0</v>
      </c>
      <c r="M127" s="645" t="s">
        <v>499</v>
      </c>
      <c r="N127" s="644">
        <v>2255</v>
      </c>
      <c r="O127" s="645">
        <v>73</v>
      </c>
      <c r="P127" s="645">
        <v>0</v>
      </c>
      <c r="Q127" s="644">
        <v>70</v>
      </c>
      <c r="R127" s="645">
        <v>0</v>
      </c>
      <c r="S127" s="644">
        <v>10734</v>
      </c>
    </row>
    <row r="128" spans="1:19" s="640" customFormat="1" ht="15.5">
      <c r="A128" s="643" t="s">
        <v>1506</v>
      </c>
      <c r="B128" s="643" t="s">
        <v>630</v>
      </c>
      <c r="C128" s="643" t="s">
        <v>1507</v>
      </c>
      <c r="D128" s="381">
        <v>1065</v>
      </c>
      <c r="E128" s="264">
        <v>180</v>
      </c>
      <c r="F128" s="264">
        <v>49</v>
      </c>
      <c r="G128" s="264">
        <v>0</v>
      </c>
      <c r="H128" s="644">
        <v>1041</v>
      </c>
      <c r="I128" s="644">
        <v>28</v>
      </c>
      <c r="J128" s="644">
        <v>910</v>
      </c>
      <c r="K128" s="644">
        <v>29</v>
      </c>
      <c r="L128" s="645">
        <v>0</v>
      </c>
      <c r="M128" s="645">
        <v>0</v>
      </c>
      <c r="N128" s="644">
        <v>628</v>
      </c>
      <c r="O128" s="645">
        <v>81</v>
      </c>
      <c r="P128" s="645">
        <v>0</v>
      </c>
      <c r="Q128" s="644">
        <v>40</v>
      </c>
      <c r="R128" s="645">
        <v>0</v>
      </c>
      <c r="S128" s="644">
        <v>4051</v>
      </c>
    </row>
    <row r="129" spans="1:19" s="640" customFormat="1" ht="15.5">
      <c r="A129" s="643" t="s">
        <v>1508</v>
      </c>
      <c r="B129" s="643" t="s">
        <v>630</v>
      </c>
      <c r="C129" s="643" t="s">
        <v>1509</v>
      </c>
      <c r="D129" s="381">
        <v>1566</v>
      </c>
      <c r="E129" s="264">
        <v>88</v>
      </c>
      <c r="F129" s="264">
        <v>341</v>
      </c>
      <c r="G129" s="264">
        <v>0</v>
      </c>
      <c r="H129" s="644">
        <v>2491</v>
      </c>
      <c r="I129" s="644">
        <v>73</v>
      </c>
      <c r="J129" s="644">
        <v>3036</v>
      </c>
      <c r="K129" s="644">
        <v>66</v>
      </c>
      <c r="L129" s="645">
        <v>0</v>
      </c>
      <c r="M129" s="645">
        <v>0</v>
      </c>
      <c r="N129" s="644">
        <v>2676</v>
      </c>
      <c r="O129" s="645">
        <v>173</v>
      </c>
      <c r="P129" s="645">
        <v>0</v>
      </c>
      <c r="Q129" s="644">
        <v>95</v>
      </c>
      <c r="R129" s="645">
        <v>0</v>
      </c>
      <c r="S129" s="644">
        <v>10605</v>
      </c>
    </row>
    <row r="130" spans="1:19" s="640" customFormat="1" ht="15.5">
      <c r="A130" s="643" t="s">
        <v>1510</v>
      </c>
      <c r="B130" s="643" t="s">
        <v>630</v>
      </c>
      <c r="C130" s="643" t="s">
        <v>1511</v>
      </c>
      <c r="D130" s="381">
        <v>3811</v>
      </c>
      <c r="E130" s="264">
        <v>103</v>
      </c>
      <c r="F130" s="264">
        <v>626</v>
      </c>
      <c r="G130" s="264">
        <v>0</v>
      </c>
      <c r="H130" s="644">
        <v>2912</v>
      </c>
      <c r="I130" s="644">
        <v>1179</v>
      </c>
      <c r="J130" s="644">
        <v>5144</v>
      </c>
      <c r="K130" s="644">
        <v>31</v>
      </c>
      <c r="L130" s="645">
        <v>0</v>
      </c>
      <c r="M130" s="645">
        <v>0</v>
      </c>
      <c r="N130" s="644">
        <v>4420</v>
      </c>
      <c r="O130" s="645">
        <v>192</v>
      </c>
      <c r="P130" s="645">
        <v>0</v>
      </c>
      <c r="Q130" s="644">
        <v>32</v>
      </c>
      <c r="R130" s="645">
        <v>0</v>
      </c>
      <c r="S130" s="644">
        <v>18450</v>
      </c>
    </row>
    <row r="131" spans="1:19" s="640" customFormat="1" ht="15.5">
      <c r="A131" s="643" t="s">
        <v>1512</v>
      </c>
      <c r="B131" s="643" t="s">
        <v>630</v>
      </c>
      <c r="C131" s="643" t="s">
        <v>1513</v>
      </c>
      <c r="D131" s="381">
        <v>1638</v>
      </c>
      <c r="E131" s="264">
        <v>144</v>
      </c>
      <c r="F131" s="264">
        <v>25</v>
      </c>
      <c r="G131" s="264">
        <v>0</v>
      </c>
      <c r="H131" s="644">
        <v>751</v>
      </c>
      <c r="I131" s="644">
        <v>56</v>
      </c>
      <c r="J131" s="644">
        <v>640</v>
      </c>
      <c r="K131" s="644" t="s">
        <v>499</v>
      </c>
      <c r="L131" s="645">
        <v>0</v>
      </c>
      <c r="M131" s="645" t="s">
        <v>499</v>
      </c>
      <c r="N131" s="644">
        <v>474</v>
      </c>
      <c r="O131" s="645">
        <v>21</v>
      </c>
      <c r="P131" s="645">
        <v>0</v>
      </c>
      <c r="Q131" s="644">
        <v>5</v>
      </c>
      <c r="R131" s="645">
        <v>0</v>
      </c>
      <c r="S131" s="644">
        <v>3759</v>
      </c>
    </row>
    <row r="132" spans="1:19" s="640" customFormat="1" ht="15.5">
      <c r="A132" s="643" t="s">
        <v>1514</v>
      </c>
      <c r="B132" s="643" t="s">
        <v>630</v>
      </c>
      <c r="C132" s="643" t="s">
        <v>1515</v>
      </c>
      <c r="D132" s="381">
        <v>2685</v>
      </c>
      <c r="E132" s="264">
        <v>102</v>
      </c>
      <c r="F132" s="264">
        <v>329</v>
      </c>
      <c r="G132" s="264">
        <v>0</v>
      </c>
      <c r="H132" s="644">
        <v>1720</v>
      </c>
      <c r="I132" s="644">
        <v>1405</v>
      </c>
      <c r="J132" s="644">
        <v>4926</v>
      </c>
      <c r="K132" s="644" t="s">
        <v>592</v>
      </c>
      <c r="L132" s="645">
        <v>0</v>
      </c>
      <c r="M132" s="645" t="s">
        <v>499</v>
      </c>
      <c r="N132" s="644">
        <v>4250</v>
      </c>
      <c r="O132" s="645">
        <v>84</v>
      </c>
      <c r="P132" s="645">
        <v>0</v>
      </c>
      <c r="Q132" s="644">
        <v>41</v>
      </c>
      <c r="R132" s="645">
        <v>0</v>
      </c>
      <c r="S132" s="644">
        <v>15570</v>
      </c>
    </row>
    <row r="133" spans="1:19" s="640" customFormat="1" ht="15.5">
      <c r="A133" s="643" t="s">
        <v>1516</v>
      </c>
      <c r="B133" s="643" t="s">
        <v>630</v>
      </c>
      <c r="C133" s="643" t="s">
        <v>1517</v>
      </c>
      <c r="D133" s="381">
        <v>3054</v>
      </c>
      <c r="E133" s="264" t="s">
        <v>499</v>
      </c>
      <c r="F133" s="264">
        <v>632</v>
      </c>
      <c r="G133" s="264">
        <v>0</v>
      </c>
      <c r="H133" s="644">
        <v>2672</v>
      </c>
      <c r="I133" s="644">
        <v>1104</v>
      </c>
      <c r="J133" s="644">
        <v>4574</v>
      </c>
      <c r="K133" s="644">
        <v>24</v>
      </c>
      <c r="L133" s="645">
        <v>0</v>
      </c>
      <c r="M133" s="645" t="s">
        <v>499</v>
      </c>
      <c r="N133" s="644">
        <v>3901</v>
      </c>
      <c r="O133" s="645">
        <v>119</v>
      </c>
      <c r="P133" s="645">
        <v>0</v>
      </c>
      <c r="Q133" s="644">
        <v>20</v>
      </c>
      <c r="R133" s="645">
        <v>0</v>
      </c>
      <c r="S133" s="644">
        <v>16103</v>
      </c>
    </row>
    <row r="134" spans="1:19" s="640" customFormat="1" ht="15.5">
      <c r="A134" s="643" t="s">
        <v>1518</v>
      </c>
      <c r="B134" s="643" t="s">
        <v>630</v>
      </c>
      <c r="C134" s="643" t="s">
        <v>1519</v>
      </c>
      <c r="D134" s="381">
        <v>1065</v>
      </c>
      <c r="E134" s="264">
        <v>697</v>
      </c>
      <c r="F134" s="264">
        <v>95</v>
      </c>
      <c r="G134" s="264">
        <v>0</v>
      </c>
      <c r="H134" s="644">
        <v>1647</v>
      </c>
      <c r="I134" s="644">
        <v>80</v>
      </c>
      <c r="J134" s="644">
        <v>1616</v>
      </c>
      <c r="K134" s="644">
        <v>13</v>
      </c>
      <c r="L134" s="645">
        <v>0</v>
      </c>
      <c r="M134" s="645">
        <v>0</v>
      </c>
      <c r="N134" s="644">
        <v>1136</v>
      </c>
      <c r="O134" s="645">
        <v>35</v>
      </c>
      <c r="P134" s="645">
        <v>0</v>
      </c>
      <c r="Q134" s="644">
        <v>19</v>
      </c>
      <c r="R134" s="645">
        <v>0</v>
      </c>
      <c r="S134" s="644">
        <v>6403</v>
      </c>
    </row>
    <row r="135" spans="1:19" s="640" customFormat="1" ht="15.5">
      <c r="A135" s="643" t="s">
        <v>1520</v>
      </c>
      <c r="B135" s="643" t="s">
        <v>630</v>
      </c>
      <c r="C135" s="643" t="s">
        <v>1521</v>
      </c>
      <c r="D135" s="381">
        <v>1117</v>
      </c>
      <c r="E135" s="264">
        <v>1343</v>
      </c>
      <c r="F135" s="264">
        <v>289</v>
      </c>
      <c r="G135" s="264">
        <v>0</v>
      </c>
      <c r="H135" s="644">
        <v>1761</v>
      </c>
      <c r="I135" s="644">
        <v>179</v>
      </c>
      <c r="J135" s="644">
        <v>1494</v>
      </c>
      <c r="K135" s="644" t="s">
        <v>592</v>
      </c>
      <c r="L135" s="645">
        <v>0</v>
      </c>
      <c r="M135" s="645">
        <v>0</v>
      </c>
      <c r="N135" s="644">
        <v>1149</v>
      </c>
      <c r="O135" s="645">
        <v>160</v>
      </c>
      <c r="P135" s="645">
        <v>0</v>
      </c>
      <c r="Q135" s="644">
        <v>44</v>
      </c>
      <c r="R135" s="645" t="s">
        <v>592</v>
      </c>
      <c r="S135" s="644">
        <v>7588</v>
      </c>
    </row>
    <row r="136" spans="1:19" s="640" customFormat="1" ht="15.5">
      <c r="A136" s="643" t="s">
        <v>1522</v>
      </c>
      <c r="B136" s="643" t="s">
        <v>630</v>
      </c>
      <c r="C136" s="643" t="s">
        <v>1523</v>
      </c>
      <c r="D136" s="381">
        <v>1171</v>
      </c>
      <c r="E136" s="264">
        <v>611</v>
      </c>
      <c r="F136" s="264">
        <v>195</v>
      </c>
      <c r="G136" s="264">
        <v>0</v>
      </c>
      <c r="H136" s="644">
        <v>1319</v>
      </c>
      <c r="I136" s="644">
        <v>87</v>
      </c>
      <c r="J136" s="644">
        <v>1585</v>
      </c>
      <c r="K136" s="644">
        <v>27</v>
      </c>
      <c r="L136" s="645">
        <v>0</v>
      </c>
      <c r="M136" s="645">
        <v>0</v>
      </c>
      <c r="N136" s="644">
        <v>1031</v>
      </c>
      <c r="O136" s="645">
        <v>158</v>
      </c>
      <c r="P136" s="645">
        <v>0</v>
      </c>
      <c r="Q136" s="644">
        <v>28</v>
      </c>
      <c r="R136" s="645">
        <v>0</v>
      </c>
      <c r="S136" s="644">
        <v>6212</v>
      </c>
    </row>
    <row r="137" spans="1:19" s="640" customFormat="1" ht="15.5">
      <c r="A137" s="643" t="s">
        <v>1524</v>
      </c>
      <c r="B137" s="643" t="s">
        <v>630</v>
      </c>
      <c r="C137" s="643" t="s">
        <v>1525</v>
      </c>
      <c r="D137" s="381">
        <v>1139</v>
      </c>
      <c r="E137" s="264">
        <v>767</v>
      </c>
      <c r="F137" s="264">
        <v>65</v>
      </c>
      <c r="G137" s="264">
        <v>0</v>
      </c>
      <c r="H137" s="644">
        <v>1826</v>
      </c>
      <c r="I137" s="644">
        <v>464</v>
      </c>
      <c r="J137" s="644">
        <v>946</v>
      </c>
      <c r="K137" s="644" t="s">
        <v>592</v>
      </c>
      <c r="L137" s="645" t="s">
        <v>592</v>
      </c>
      <c r="M137" s="645" t="s">
        <v>499</v>
      </c>
      <c r="N137" s="644">
        <v>816</v>
      </c>
      <c r="O137" s="645">
        <v>647</v>
      </c>
      <c r="P137" s="645">
        <v>0</v>
      </c>
      <c r="Q137" s="644">
        <v>9</v>
      </c>
      <c r="R137" s="645">
        <v>276</v>
      </c>
      <c r="S137" s="644">
        <v>7010</v>
      </c>
    </row>
    <row r="138" spans="1:19" s="640" customFormat="1" ht="15.5">
      <c r="A138" s="643" t="s">
        <v>1526</v>
      </c>
      <c r="B138" s="643" t="s">
        <v>630</v>
      </c>
      <c r="C138" s="643" t="s">
        <v>1527</v>
      </c>
      <c r="D138" s="381">
        <v>1463</v>
      </c>
      <c r="E138" s="264">
        <v>496</v>
      </c>
      <c r="F138" s="264">
        <v>1115</v>
      </c>
      <c r="G138" s="264" t="s">
        <v>499</v>
      </c>
      <c r="H138" s="644">
        <v>4045</v>
      </c>
      <c r="I138" s="644">
        <v>1101</v>
      </c>
      <c r="J138" s="644">
        <v>3743</v>
      </c>
      <c r="K138" s="644">
        <v>36</v>
      </c>
      <c r="L138" s="645">
        <v>77</v>
      </c>
      <c r="M138" s="645" t="s">
        <v>499</v>
      </c>
      <c r="N138" s="644">
        <v>4950</v>
      </c>
      <c r="O138" s="645">
        <v>479</v>
      </c>
      <c r="P138" s="645">
        <v>0</v>
      </c>
      <c r="Q138" s="644" t="s">
        <v>592</v>
      </c>
      <c r="R138" s="645">
        <v>0</v>
      </c>
      <c r="S138" s="644">
        <v>17523</v>
      </c>
    </row>
    <row r="139" spans="1:19" s="640" customFormat="1" ht="15.5">
      <c r="A139" s="643" t="s">
        <v>1528</v>
      </c>
      <c r="B139" s="643" t="s">
        <v>630</v>
      </c>
      <c r="C139" s="643" t="s">
        <v>1529</v>
      </c>
      <c r="D139" s="381">
        <v>2200</v>
      </c>
      <c r="E139" s="264">
        <v>343</v>
      </c>
      <c r="F139" s="264">
        <v>79</v>
      </c>
      <c r="G139" s="264">
        <v>0</v>
      </c>
      <c r="H139" s="644">
        <v>1434</v>
      </c>
      <c r="I139" s="644">
        <v>776</v>
      </c>
      <c r="J139" s="644">
        <v>2417</v>
      </c>
      <c r="K139" s="644">
        <v>6</v>
      </c>
      <c r="L139" s="645">
        <v>0</v>
      </c>
      <c r="M139" s="645" t="s">
        <v>499</v>
      </c>
      <c r="N139" s="644">
        <v>1871</v>
      </c>
      <c r="O139" s="645">
        <v>98</v>
      </c>
      <c r="P139" s="645">
        <v>0</v>
      </c>
      <c r="Q139" s="644" t="s">
        <v>592</v>
      </c>
      <c r="R139" s="645" t="s">
        <v>499</v>
      </c>
      <c r="S139" s="644">
        <v>9231</v>
      </c>
    </row>
    <row r="140" spans="1:19" s="640" customFormat="1" ht="15.5">
      <c r="A140" s="643" t="s">
        <v>1530</v>
      </c>
      <c r="B140" s="643" t="s">
        <v>630</v>
      </c>
      <c r="C140" s="643" t="s">
        <v>1531</v>
      </c>
      <c r="D140" s="381">
        <v>1158</v>
      </c>
      <c r="E140" s="264">
        <v>124</v>
      </c>
      <c r="F140" s="264">
        <v>12</v>
      </c>
      <c r="G140" s="264">
        <v>0</v>
      </c>
      <c r="H140" s="644">
        <v>571</v>
      </c>
      <c r="I140" s="644">
        <v>108</v>
      </c>
      <c r="J140" s="644">
        <v>729</v>
      </c>
      <c r="K140" s="644" t="s">
        <v>499</v>
      </c>
      <c r="L140" s="645">
        <v>0</v>
      </c>
      <c r="M140" s="645">
        <v>0</v>
      </c>
      <c r="N140" s="644">
        <v>570</v>
      </c>
      <c r="O140" s="645">
        <v>33</v>
      </c>
      <c r="P140" s="645">
        <v>0</v>
      </c>
      <c r="Q140" s="644" t="s">
        <v>592</v>
      </c>
      <c r="R140" s="645">
        <v>0</v>
      </c>
      <c r="S140" s="644">
        <v>3314</v>
      </c>
    </row>
    <row r="141" spans="1:19" s="640" customFormat="1" ht="15.5">
      <c r="A141" s="643" t="s">
        <v>1532</v>
      </c>
      <c r="B141" s="643" t="s">
        <v>630</v>
      </c>
      <c r="C141" s="643" t="s">
        <v>1533</v>
      </c>
      <c r="D141" s="381">
        <v>1502</v>
      </c>
      <c r="E141" s="264">
        <v>1228</v>
      </c>
      <c r="F141" s="264">
        <v>1316</v>
      </c>
      <c r="G141" s="264">
        <v>0</v>
      </c>
      <c r="H141" s="644">
        <v>5262</v>
      </c>
      <c r="I141" s="644">
        <v>994</v>
      </c>
      <c r="J141" s="644">
        <v>3270</v>
      </c>
      <c r="K141" s="644">
        <v>57</v>
      </c>
      <c r="L141" s="645">
        <v>28</v>
      </c>
      <c r="M141" s="645">
        <v>0</v>
      </c>
      <c r="N141" s="644">
        <v>4165</v>
      </c>
      <c r="O141" s="645">
        <v>1548</v>
      </c>
      <c r="P141" s="645">
        <v>0</v>
      </c>
      <c r="Q141" s="644">
        <v>43</v>
      </c>
      <c r="R141" s="645">
        <v>47</v>
      </c>
      <c r="S141" s="644">
        <v>19460</v>
      </c>
    </row>
    <row r="142" spans="1:19" s="640" customFormat="1" ht="15.5">
      <c r="A142" s="643" t="s">
        <v>1534</v>
      </c>
      <c r="B142" s="643" t="s">
        <v>630</v>
      </c>
      <c r="C142" s="643" t="s">
        <v>1535</v>
      </c>
      <c r="D142" s="381">
        <v>2435</v>
      </c>
      <c r="E142" s="264">
        <v>225</v>
      </c>
      <c r="F142" s="264">
        <v>72</v>
      </c>
      <c r="G142" s="264">
        <v>0</v>
      </c>
      <c r="H142" s="644">
        <v>1057</v>
      </c>
      <c r="I142" s="644">
        <v>211</v>
      </c>
      <c r="J142" s="644">
        <v>1374</v>
      </c>
      <c r="K142" s="644">
        <v>8</v>
      </c>
      <c r="L142" s="645" t="s">
        <v>499</v>
      </c>
      <c r="M142" s="645" t="s">
        <v>499</v>
      </c>
      <c r="N142" s="644">
        <v>1101</v>
      </c>
      <c r="O142" s="645">
        <v>208</v>
      </c>
      <c r="P142" s="645">
        <v>0</v>
      </c>
      <c r="Q142" s="644">
        <v>17</v>
      </c>
      <c r="R142" s="645">
        <v>0</v>
      </c>
      <c r="S142" s="644">
        <v>6715</v>
      </c>
    </row>
    <row r="143" spans="1:19" s="640" customFormat="1" ht="15.5">
      <c r="A143" s="643" t="s">
        <v>1536</v>
      </c>
      <c r="B143" s="643" t="s">
        <v>630</v>
      </c>
      <c r="C143" s="643" t="s">
        <v>1537</v>
      </c>
      <c r="D143" s="381">
        <v>1725</v>
      </c>
      <c r="E143" s="264">
        <v>141</v>
      </c>
      <c r="F143" s="264">
        <v>198</v>
      </c>
      <c r="G143" s="264">
        <v>0</v>
      </c>
      <c r="H143" s="644">
        <v>1672</v>
      </c>
      <c r="I143" s="644">
        <v>554</v>
      </c>
      <c r="J143" s="644">
        <v>1953</v>
      </c>
      <c r="K143" s="644" t="s">
        <v>592</v>
      </c>
      <c r="L143" s="645">
        <v>420</v>
      </c>
      <c r="M143" s="645" t="s">
        <v>499</v>
      </c>
      <c r="N143" s="644">
        <v>2470</v>
      </c>
      <c r="O143" s="645">
        <v>604</v>
      </c>
      <c r="P143" s="645">
        <v>0</v>
      </c>
      <c r="Q143" s="644">
        <v>16</v>
      </c>
      <c r="R143" s="645">
        <v>0</v>
      </c>
      <c r="S143" s="644">
        <v>9766</v>
      </c>
    </row>
    <row r="144" spans="1:19" s="640" customFormat="1" ht="15.5">
      <c r="A144" s="643" t="s">
        <v>1538</v>
      </c>
      <c r="B144" s="643" t="s">
        <v>630</v>
      </c>
      <c r="C144" s="643" t="s">
        <v>1539</v>
      </c>
      <c r="D144" s="381">
        <v>1563</v>
      </c>
      <c r="E144" s="264">
        <v>170</v>
      </c>
      <c r="F144" s="264">
        <v>54</v>
      </c>
      <c r="G144" s="264">
        <v>0</v>
      </c>
      <c r="H144" s="644">
        <v>1201</v>
      </c>
      <c r="I144" s="644">
        <v>159</v>
      </c>
      <c r="J144" s="644">
        <v>1547</v>
      </c>
      <c r="K144" s="644">
        <v>14</v>
      </c>
      <c r="L144" s="645">
        <v>0</v>
      </c>
      <c r="M144" s="645">
        <v>0</v>
      </c>
      <c r="N144" s="644">
        <v>1170</v>
      </c>
      <c r="O144" s="645">
        <v>22</v>
      </c>
      <c r="P144" s="645">
        <v>0</v>
      </c>
      <c r="Q144" s="644">
        <v>31</v>
      </c>
      <c r="R144" s="645">
        <v>0</v>
      </c>
      <c r="S144" s="644">
        <v>5931</v>
      </c>
    </row>
    <row r="145" spans="1:19" s="640" customFormat="1" ht="15.5">
      <c r="A145" s="643" t="s">
        <v>1540</v>
      </c>
      <c r="B145" s="643" t="s">
        <v>630</v>
      </c>
      <c r="C145" s="643" t="s">
        <v>1541</v>
      </c>
      <c r="D145" s="381">
        <v>1169</v>
      </c>
      <c r="E145" s="264">
        <v>73</v>
      </c>
      <c r="F145" s="264">
        <v>63</v>
      </c>
      <c r="G145" s="264">
        <v>0</v>
      </c>
      <c r="H145" s="644">
        <v>718</v>
      </c>
      <c r="I145" s="644">
        <v>266</v>
      </c>
      <c r="J145" s="644">
        <v>1181</v>
      </c>
      <c r="K145" s="644" t="s">
        <v>592</v>
      </c>
      <c r="L145" s="645">
        <v>0</v>
      </c>
      <c r="M145" s="645" t="s">
        <v>499</v>
      </c>
      <c r="N145" s="644">
        <v>1046</v>
      </c>
      <c r="O145" s="645">
        <v>108</v>
      </c>
      <c r="P145" s="645">
        <v>0</v>
      </c>
      <c r="Q145" s="644">
        <v>14</v>
      </c>
      <c r="R145" s="645">
        <v>0</v>
      </c>
      <c r="S145" s="644">
        <v>4651</v>
      </c>
    </row>
    <row r="146" spans="1:19" s="640" customFormat="1" ht="15.5">
      <c r="A146" s="643" t="s">
        <v>1542</v>
      </c>
      <c r="B146" s="643" t="s">
        <v>630</v>
      </c>
      <c r="C146" s="643" t="s">
        <v>1543</v>
      </c>
      <c r="D146" s="381">
        <v>1350</v>
      </c>
      <c r="E146" s="264" t="s">
        <v>499</v>
      </c>
      <c r="F146" s="264">
        <v>8</v>
      </c>
      <c r="G146" s="264">
        <v>0</v>
      </c>
      <c r="H146" s="644">
        <v>655</v>
      </c>
      <c r="I146" s="644">
        <v>199</v>
      </c>
      <c r="J146" s="644">
        <v>1340</v>
      </c>
      <c r="K146" s="644" t="s">
        <v>592</v>
      </c>
      <c r="L146" s="645">
        <v>0</v>
      </c>
      <c r="M146" s="645">
        <v>0</v>
      </c>
      <c r="N146" s="644">
        <v>1213</v>
      </c>
      <c r="O146" s="645">
        <v>97</v>
      </c>
      <c r="P146" s="645">
        <v>0</v>
      </c>
      <c r="Q146" s="644">
        <v>9</v>
      </c>
      <c r="R146" s="645">
        <v>0</v>
      </c>
      <c r="S146" s="644">
        <v>4881</v>
      </c>
    </row>
    <row r="147" spans="1:19" s="640" customFormat="1" ht="15.5">
      <c r="A147" s="643" t="s">
        <v>1544</v>
      </c>
      <c r="B147" s="643" t="s">
        <v>630</v>
      </c>
      <c r="C147" s="643" t="s">
        <v>1545</v>
      </c>
      <c r="D147" s="381">
        <v>1267</v>
      </c>
      <c r="E147" s="264">
        <v>271</v>
      </c>
      <c r="F147" s="264">
        <v>72</v>
      </c>
      <c r="G147" s="264">
        <v>0</v>
      </c>
      <c r="H147" s="644">
        <v>916</v>
      </c>
      <c r="I147" s="644">
        <v>158</v>
      </c>
      <c r="J147" s="644">
        <v>1167</v>
      </c>
      <c r="K147" s="644">
        <v>16</v>
      </c>
      <c r="L147" s="645">
        <v>0</v>
      </c>
      <c r="M147" s="645">
        <v>0</v>
      </c>
      <c r="N147" s="644">
        <v>964</v>
      </c>
      <c r="O147" s="645">
        <v>39</v>
      </c>
      <c r="P147" s="645">
        <v>0</v>
      </c>
      <c r="Q147" s="644">
        <v>15</v>
      </c>
      <c r="R147" s="645">
        <v>0</v>
      </c>
      <c r="S147" s="644">
        <v>4885</v>
      </c>
    </row>
    <row r="148" spans="1:19" s="640" customFormat="1" ht="15.5">
      <c r="A148" s="643" t="s">
        <v>1546</v>
      </c>
      <c r="B148" s="643" t="s">
        <v>630</v>
      </c>
      <c r="C148" s="643" t="s">
        <v>1547</v>
      </c>
      <c r="D148" s="381">
        <v>2003</v>
      </c>
      <c r="E148" s="264">
        <v>525</v>
      </c>
      <c r="F148" s="264">
        <v>123</v>
      </c>
      <c r="G148" s="264">
        <v>0</v>
      </c>
      <c r="H148" s="644">
        <v>1506</v>
      </c>
      <c r="I148" s="644">
        <v>684</v>
      </c>
      <c r="J148" s="644">
        <v>3264</v>
      </c>
      <c r="K148" s="644" t="s">
        <v>592</v>
      </c>
      <c r="L148" s="645">
        <v>0</v>
      </c>
      <c r="M148" s="645" t="s">
        <v>499</v>
      </c>
      <c r="N148" s="644">
        <v>3547</v>
      </c>
      <c r="O148" s="645">
        <v>97</v>
      </c>
      <c r="P148" s="645">
        <v>0</v>
      </c>
      <c r="Q148" s="644">
        <v>49</v>
      </c>
      <c r="R148" s="645">
        <v>0</v>
      </c>
      <c r="S148" s="644">
        <v>11849</v>
      </c>
    </row>
    <row r="149" spans="1:19" s="640" customFormat="1" ht="15.5">
      <c r="A149" s="643" t="s">
        <v>1548</v>
      </c>
      <c r="B149" s="643" t="s">
        <v>630</v>
      </c>
      <c r="C149" s="643" t="s">
        <v>1549</v>
      </c>
      <c r="D149" s="381">
        <v>1554</v>
      </c>
      <c r="E149" s="264">
        <v>435</v>
      </c>
      <c r="F149" s="264">
        <v>39</v>
      </c>
      <c r="G149" s="264">
        <v>0</v>
      </c>
      <c r="H149" s="644">
        <v>930</v>
      </c>
      <c r="I149" s="644" t="s">
        <v>592</v>
      </c>
      <c r="J149" s="644">
        <v>713</v>
      </c>
      <c r="K149" s="644">
        <v>36</v>
      </c>
      <c r="L149" s="645">
        <v>0</v>
      </c>
      <c r="M149" s="645" t="s">
        <v>499</v>
      </c>
      <c r="N149" s="644">
        <v>588</v>
      </c>
      <c r="O149" s="645">
        <v>45</v>
      </c>
      <c r="P149" s="645">
        <v>0</v>
      </c>
      <c r="Q149" s="644">
        <v>49</v>
      </c>
      <c r="R149" s="645">
        <v>0</v>
      </c>
      <c r="S149" s="644">
        <v>4400</v>
      </c>
    </row>
    <row r="150" spans="1:19" s="640" customFormat="1" ht="15.5">
      <c r="A150" s="643" t="s">
        <v>1550</v>
      </c>
      <c r="B150" s="643" t="s">
        <v>630</v>
      </c>
      <c r="C150" s="643" t="s">
        <v>1551</v>
      </c>
      <c r="D150" s="381">
        <v>2997</v>
      </c>
      <c r="E150" s="264">
        <v>37</v>
      </c>
      <c r="F150" s="264">
        <v>91</v>
      </c>
      <c r="G150" s="264">
        <v>0</v>
      </c>
      <c r="H150" s="644">
        <v>1600</v>
      </c>
      <c r="I150" s="644">
        <v>1267</v>
      </c>
      <c r="J150" s="644">
        <v>4279</v>
      </c>
      <c r="K150" s="644">
        <v>46</v>
      </c>
      <c r="L150" s="645">
        <v>0</v>
      </c>
      <c r="M150" s="645" t="s">
        <v>592</v>
      </c>
      <c r="N150" s="644">
        <v>4759</v>
      </c>
      <c r="O150" s="645" t="s">
        <v>592</v>
      </c>
      <c r="P150" s="645">
        <v>0</v>
      </c>
      <c r="Q150" s="644">
        <v>55</v>
      </c>
      <c r="R150" s="645">
        <v>0</v>
      </c>
      <c r="S150" s="644">
        <v>15162</v>
      </c>
    </row>
    <row r="151" spans="1:19" s="640" customFormat="1" ht="15.5">
      <c r="A151" s="643" t="s">
        <v>1552</v>
      </c>
      <c r="B151" s="643" t="s">
        <v>630</v>
      </c>
      <c r="C151" s="643" t="s">
        <v>1553</v>
      </c>
      <c r="D151" s="381">
        <v>2846</v>
      </c>
      <c r="E151" s="264">
        <v>211</v>
      </c>
      <c r="F151" s="264">
        <v>362</v>
      </c>
      <c r="G151" s="264">
        <v>0</v>
      </c>
      <c r="H151" s="644">
        <v>2144</v>
      </c>
      <c r="I151" s="644">
        <v>1829</v>
      </c>
      <c r="J151" s="644">
        <v>5314</v>
      </c>
      <c r="K151" s="644" t="s">
        <v>592</v>
      </c>
      <c r="L151" s="645">
        <v>0</v>
      </c>
      <c r="M151" s="645" t="s">
        <v>592</v>
      </c>
      <c r="N151" s="644">
        <v>6172</v>
      </c>
      <c r="O151" s="645">
        <v>233</v>
      </c>
      <c r="P151" s="645">
        <v>0</v>
      </c>
      <c r="Q151" s="644">
        <v>118</v>
      </c>
      <c r="R151" s="645">
        <v>0</v>
      </c>
      <c r="S151" s="644">
        <v>19353</v>
      </c>
    </row>
    <row r="152" spans="1:19" s="640" customFormat="1" ht="15.5">
      <c r="A152" s="643" t="s">
        <v>1554</v>
      </c>
      <c r="B152" s="643" t="s">
        <v>630</v>
      </c>
      <c r="C152" s="643" t="s">
        <v>1555</v>
      </c>
      <c r="D152" s="381">
        <v>1430</v>
      </c>
      <c r="E152" s="264">
        <v>5</v>
      </c>
      <c r="F152" s="264">
        <v>431</v>
      </c>
      <c r="G152" s="264">
        <v>0</v>
      </c>
      <c r="H152" s="644">
        <v>1317</v>
      </c>
      <c r="I152" s="644">
        <v>87</v>
      </c>
      <c r="J152" s="644">
        <v>1356</v>
      </c>
      <c r="K152" s="644">
        <v>29</v>
      </c>
      <c r="L152" s="645">
        <v>0</v>
      </c>
      <c r="M152" s="645">
        <v>0</v>
      </c>
      <c r="N152" s="644">
        <v>1167</v>
      </c>
      <c r="O152" s="645">
        <v>260</v>
      </c>
      <c r="P152" s="645">
        <v>0</v>
      </c>
      <c r="Q152" s="644">
        <v>38</v>
      </c>
      <c r="R152" s="645">
        <v>0</v>
      </c>
      <c r="S152" s="644">
        <v>6120</v>
      </c>
    </row>
    <row r="153" spans="1:19" s="640" customFormat="1" ht="15.5">
      <c r="A153" s="643" t="s">
        <v>1556</v>
      </c>
      <c r="B153" s="643" t="s">
        <v>630</v>
      </c>
      <c r="C153" s="643" t="s">
        <v>1557</v>
      </c>
      <c r="D153" s="381">
        <v>1173</v>
      </c>
      <c r="E153" s="264">
        <v>669</v>
      </c>
      <c r="F153" s="264">
        <v>135</v>
      </c>
      <c r="G153" s="264">
        <v>0</v>
      </c>
      <c r="H153" s="644">
        <v>1024</v>
      </c>
      <c r="I153" s="644">
        <v>130</v>
      </c>
      <c r="J153" s="644">
        <v>2058</v>
      </c>
      <c r="K153" s="644" t="s">
        <v>592</v>
      </c>
      <c r="L153" s="645">
        <v>0</v>
      </c>
      <c r="M153" s="645" t="s">
        <v>499</v>
      </c>
      <c r="N153" s="644">
        <v>1945</v>
      </c>
      <c r="O153" s="645">
        <v>446</v>
      </c>
      <c r="P153" s="645">
        <v>0</v>
      </c>
      <c r="Q153" s="644">
        <v>61</v>
      </c>
      <c r="R153" s="645">
        <v>0</v>
      </c>
      <c r="S153" s="644">
        <v>7692</v>
      </c>
    </row>
    <row r="154" spans="1:19" s="640" customFormat="1" ht="15.5">
      <c r="A154" s="643" t="s">
        <v>1558</v>
      </c>
      <c r="B154" s="643" t="s">
        <v>630</v>
      </c>
      <c r="C154" s="643" t="s">
        <v>1559</v>
      </c>
      <c r="D154" s="381">
        <v>1205</v>
      </c>
      <c r="E154" s="264">
        <v>171</v>
      </c>
      <c r="F154" s="264">
        <v>23</v>
      </c>
      <c r="G154" s="264">
        <v>0</v>
      </c>
      <c r="H154" s="644">
        <v>870</v>
      </c>
      <c r="I154" s="644">
        <v>83</v>
      </c>
      <c r="J154" s="644">
        <v>885</v>
      </c>
      <c r="K154" s="644">
        <v>25</v>
      </c>
      <c r="L154" s="645">
        <v>0</v>
      </c>
      <c r="M154" s="645">
        <v>0</v>
      </c>
      <c r="N154" s="644">
        <v>699</v>
      </c>
      <c r="O154" s="645">
        <v>44</v>
      </c>
      <c r="P154" s="645">
        <v>0</v>
      </c>
      <c r="Q154" s="644">
        <v>37</v>
      </c>
      <c r="R154" s="645">
        <v>0</v>
      </c>
      <c r="S154" s="644">
        <v>4042</v>
      </c>
    </row>
    <row r="155" spans="1:19" s="640" customFormat="1" ht="15.5">
      <c r="A155" s="643" t="s">
        <v>1560</v>
      </c>
      <c r="B155" s="643" t="s">
        <v>630</v>
      </c>
      <c r="C155" s="643" t="s">
        <v>1561</v>
      </c>
      <c r="D155" s="381">
        <v>1185</v>
      </c>
      <c r="E155" s="264">
        <v>63</v>
      </c>
      <c r="F155" s="264">
        <v>308</v>
      </c>
      <c r="G155" s="264" t="s">
        <v>499</v>
      </c>
      <c r="H155" s="644">
        <v>2288</v>
      </c>
      <c r="I155" s="644">
        <v>1344</v>
      </c>
      <c r="J155" s="644">
        <v>3998</v>
      </c>
      <c r="K155" s="644">
        <v>34</v>
      </c>
      <c r="L155" s="645">
        <v>0</v>
      </c>
      <c r="M155" s="645" t="s">
        <v>499</v>
      </c>
      <c r="N155" s="644">
        <v>3898</v>
      </c>
      <c r="O155" s="645">
        <v>19</v>
      </c>
      <c r="P155" s="645">
        <v>0</v>
      </c>
      <c r="Q155" s="644">
        <v>36</v>
      </c>
      <c r="R155" s="645">
        <v>0</v>
      </c>
      <c r="S155" s="644">
        <v>13180</v>
      </c>
    </row>
    <row r="156" spans="1:19" s="640" customFormat="1" ht="15.5">
      <c r="A156" s="643" t="s">
        <v>1562</v>
      </c>
      <c r="B156" s="643" t="s">
        <v>630</v>
      </c>
      <c r="C156" s="643" t="s">
        <v>1563</v>
      </c>
      <c r="D156" s="381">
        <v>425</v>
      </c>
      <c r="E156" s="264">
        <v>35</v>
      </c>
      <c r="F156" s="264">
        <v>120</v>
      </c>
      <c r="G156" s="264" t="s">
        <v>499</v>
      </c>
      <c r="H156" s="644">
        <v>926</v>
      </c>
      <c r="I156" s="644">
        <v>490</v>
      </c>
      <c r="J156" s="644">
        <v>1375</v>
      </c>
      <c r="K156" s="644">
        <v>9</v>
      </c>
      <c r="L156" s="645">
        <v>0</v>
      </c>
      <c r="M156" s="645" t="s">
        <v>499</v>
      </c>
      <c r="N156" s="644">
        <v>1235</v>
      </c>
      <c r="O156" s="645">
        <v>83</v>
      </c>
      <c r="P156" s="645">
        <v>0</v>
      </c>
      <c r="Q156" s="644">
        <v>10</v>
      </c>
      <c r="R156" s="645">
        <v>0</v>
      </c>
      <c r="S156" s="644">
        <v>4712</v>
      </c>
    </row>
    <row r="157" spans="1:19" s="640" customFormat="1" ht="15.5">
      <c r="A157" s="643" t="s">
        <v>1564</v>
      </c>
      <c r="B157" s="643" t="s">
        <v>630</v>
      </c>
      <c r="C157" s="643" t="s">
        <v>1565</v>
      </c>
      <c r="D157" s="381">
        <v>1490</v>
      </c>
      <c r="E157" s="264" t="s">
        <v>499</v>
      </c>
      <c r="F157" s="264">
        <v>18</v>
      </c>
      <c r="G157" s="264">
        <v>0</v>
      </c>
      <c r="H157" s="644">
        <v>626</v>
      </c>
      <c r="I157" s="644">
        <v>299</v>
      </c>
      <c r="J157" s="644">
        <v>802</v>
      </c>
      <c r="K157" s="644">
        <v>6</v>
      </c>
      <c r="L157" s="645">
        <v>0</v>
      </c>
      <c r="M157" s="645">
        <v>0</v>
      </c>
      <c r="N157" s="644">
        <v>774</v>
      </c>
      <c r="O157" s="645">
        <v>10</v>
      </c>
      <c r="P157" s="645">
        <v>0</v>
      </c>
      <c r="Q157" s="644" t="s">
        <v>592</v>
      </c>
      <c r="R157" s="645">
        <v>0</v>
      </c>
      <c r="S157" s="644">
        <v>4032</v>
      </c>
    </row>
    <row r="158" spans="1:19" s="640" customFormat="1" ht="15.5">
      <c r="A158" s="643" t="s">
        <v>1566</v>
      </c>
      <c r="B158" s="643" t="s">
        <v>630</v>
      </c>
      <c r="C158" s="643" t="s">
        <v>1567</v>
      </c>
      <c r="D158" s="381">
        <v>1625</v>
      </c>
      <c r="E158" s="264">
        <v>6</v>
      </c>
      <c r="F158" s="264">
        <v>36</v>
      </c>
      <c r="G158" s="264">
        <v>0</v>
      </c>
      <c r="H158" s="644">
        <v>878</v>
      </c>
      <c r="I158" s="644">
        <v>1088</v>
      </c>
      <c r="J158" s="644">
        <v>1725</v>
      </c>
      <c r="K158" s="644">
        <v>10</v>
      </c>
      <c r="L158" s="645">
        <v>0</v>
      </c>
      <c r="M158" s="645">
        <v>0</v>
      </c>
      <c r="N158" s="644">
        <v>1540</v>
      </c>
      <c r="O158" s="645">
        <v>446</v>
      </c>
      <c r="P158" s="645">
        <v>0</v>
      </c>
      <c r="Q158" s="644">
        <v>6</v>
      </c>
      <c r="R158" s="645">
        <v>0</v>
      </c>
      <c r="S158" s="644">
        <v>7360</v>
      </c>
    </row>
    <row r="159" spans="1:19" s="640" customFormat="1" ht="15.5">
      <c r="A159" s="643" t="s">
        <v>1568</v>
      </c>
      <c r="B159" s="643" t="s">
        <v>630</v>
      </c>
      <c r="C159" s="643" t="s">
        <v>1569</v>
      </c>
      <c r="D159" s="381">
        <v>1393</v>
      </c>
      <c r="E159" s="264">
        <v>93</v>
      </c>
      <c r="F159" s="264">
        <v>198</v>
      </c>
      <c r="G159" s="264">
        <v>0</v>
      </c>
      <c r="H159" s="644">
        <v>1531</v>
      </c>
      <c r="I159" s="644">
        <v>1074</v>
      </c>
      <c r="J159" s="644">
        <v>3325</v>
      </c>
      <c r="K159" s="644">
        <v>29</v>
      </c>
      <c r="L159" s="645">
        <v>0</v>
      </c>
      <c r="M159" s="645">
        <v>7</v>
      </c>
      <c r="N159" s="644">
        <v>3770</v>
      </c>
      <c r="O159" s="645">
        <v>414</v>
      </c>
      <c r="P159" s="645">
        <v>0</v>
      </c>
      <c r="Q159" s="644">
        <v>33</v>
      </c>
      <c r="R159" s="645">
        <v>0</v>
      </c>
      <c r="S159" s="644">
        <v>11867</v>
      </c>
    </row>
    <row r="160" spans="1:19" s="640" customFormat="1" ht="15.5">
      <c r="A160" s="643" t="s">
        <v>1570</v>
      </c>
      <c r="B160" s="643" t="s">
        <v>630</v>
      </c>
      <c r="C160" s="643" t="s">
        <v>1571</v>
      </c>
      <c r="D160" s="381">
        <v>1663</v>
      </c>
      <c r="E160" s="264">
        <v>37</v>
      </c>
      <c r="F160" s="264">
        <v>110</v>
      </c>
      <c r="G160" s="264">
        <v>0</v>
      </c>
      <c r="H160" s="644">
        <v>1129</v>
      </c>
      <c r="I160" s="644">
        <v>506</v>
      </c>
      <c r="J160" s="644">
        <v>2024</v>
      </c>
      <c r="K160" s="644" t="s">
        <v>592</v>
      </c>
      <c r="L160" s="645">
        <v>0</v>
      </c>
      <c r="M160" s="645" t="s">
        <v>499</v>
      </c>
      <c r="N160" s="644">
        <v>1613</v>
      </c>
      <c r="O160" s="645">
        <v>61</v>
      </c>
      <c r="P160" s="645">
        <v>0</v>
      </c>
      <c r="Q160" s="644">
        <v>13</v>
      </c>
      <c r="R160" s="645">
        <v>0</v>
      </c>
      <c r="S160" s="644">
        <v>7167</v>
      </c>
    </row>
    <row r="161" spans="1:19" s="640" customFormat="1" ht="15.5">
      <c r="A161" s="643" t="s">
        <v>1572</v>
      </c>
      <c r="B161" s="643" t="s">
        <v>630</v>
      </c>
      <c r="C161" s="643" t="s">
        <v>1573</v>
      </c>
      <c r="D161" s="381">
        <v>610</v>
      </c>
      <c r="E161" s="264">
        <v>58</v>
      </c>
      <c r="F161" s="264">
        <v>64</v>
      </c>
      <c r="G161" s="264">
        <v>0</v>
      </c>
      <c r="H161" s="644">
        <v>705</v>
      </c>
      <c r="I161" s="644">
        <v>84</v>
      </c>
      <c r="J161" s="644">
        <v>747</v>
      </c>
      <c r="K161" s="644">
        <v>53</v>
      </c>
      <c r="L161" s="645">
        <v>0</v>
      </c>
      <c r="M161" s="645">
        <v>0</v>
      </c>
      <c r="N161" s="644">
        <v>630</v>
      </c>
      <c r="O161" s="645">
        <v>118</v>
      </c>
      <c r="P161" s="645">
        <v>0</v>
      </c>
      <c r="Q161" s="644">
        <v>61</v>
      </c>
      <c r="R161" s="645">
        <v>0</v>
      </c>
      <c r="S161" s="644">
        <v>3130</v>
      </c>
    </row>
    <row r="162" spans="1:19" s="640" customFormat="1" ht="15.5">
      <c r="A162" s="643" t="s">
        <v>1574</v>
      </c>
      <c r="B162" s="643" t="s">
        <v>630</v>
      </c>
      <c r="C162" s="643" t="s">
        <v>1575</v>
      </c>
      <c r="D162" s="381">
        <v>907</v>
      </c>
      <c r="E162" s="264">
        <v>111</v>
      </c>
      <c r="F162" s="264">
        <v>91</v>
      </c>
      <c r="G162" s="264">
        <v>0</v>
      </c>
      <c r="H162" s="644">
        <v>663</v>
      </c>
      <c r="I162" s="644">
        <v>592</v>
      </c>
      <c r="J162" s="644">
        <v>2155</v>
      </c>
      <c r="K162" s="644" t="s">
        <v>592</v>
      </c>
      <c r="L162" s="645">
        <v>0</v>
      </c>
      <c r="M162" s="645" t="s">
        <v>499</v>
      </c>
      <c r="N162" s="644">
        <v>1797</v>
      </c>
      <c r="O162" s="645">
        <v>91</v>
      </c>
      <c r="P162" s="645">
        <v>0</v>
      </c>
      <c r="Q162" s="644">
        <v>18</v>
      </c>
      <c r="R162" s="645">
        <v>0</v>
      </c>
      <c r="S162" s="644">
        <v>6442</v>
      </c>
    </row>
    <row r="163" spans="1:19" s="640" customFormat="1" ht="15.5">
      <c r="A163" s="643" t="s">
        <v>1576</v>
      </c>
      <c r="B163" s="643" t="s">
        <v>630</v>
      </c>
      <c r="C163" s="643" t="s">
        <v>1577</v>
      </c>
      <c r="D163" s="381">
        <v>1745</v>
      </c>
      <c r="E163" s="264">
        <v>24</v>
      </c>
      <c r="F163" s="264">
        <v>55</v>
      </c>
      <c r="G163" s="264">
        <v>0</v>
      </c>
      <c r="H163" s="644">
        <v>1142</v>
      </c>
      <c r="I163" s="644">
        <v>29</v>
      </c>
      <c r="J163" s="644">
        <v>760</v>
      </c>
      <c r="K163" s="644">
        <v>124</v>
      </c>
      <c r="L163" s="645">
        <v>0</v>
      </c>
      <c r="M163" s="645">
        <v>0</v>
      </c>
      <c r="N163" s="644">
        <v>712</v>
      </c>
      <c r="O163" s="645">
        <v>89</v>
      </c>
      <c r="P163" s="645">
        <v>0</v>
      </c>
      <c r="Q163" s="644">
        <v>261</v>
      </c>
      <c r="R163" s="645">
        <v>0</v>
      </c>
      <c r="S163" s="644">
        <v>4941</v>
      </c>
    </row>
    <row r="164" spans="1:19" s="640" customFormat="1" ht="15.5">
      <c r="A164" s="643" t="s">
        <v>1578</v>
      </c>
      <c r="B164" s="643" t="s">
        <v>630</v>
      </c>
      <c r="C164" s="643" t="s">
        <v>1579</v>
      </c>
      <c r="D164" s="381">
        <v>1647</v>
      </c>
      <c r="E164" s="264">
        <v>136</v>
      </c>
      <c r="F164" s="264">
        <v>134</v>
      </c>
      <c r="G164" s="264">
        <v>0</v>
      </c>
      <c r="H164" s="644">
        <v>1063</v>
      </c>
      <c r="I164" s="644">
        <v>478</v>
      </c>
      <c r="J164" s="644">
        <v>1773</v>
      </c>
      <c r="K164" s="644" t="s">
        <v>592</v>
      </c>
      <c r="L164" s="645">
        <v>0</v>
      </c>
      <c r="M164" s="645" t="s">
        <v>499</v>
      </c>
      <c r="N164" s="644">
        <v>1588</v>
      </c>
      <c r="O164" s="645">
        <v>87</v>
      </c>
      <c r="P164" s="645">
        <v>0</v>
      </c>
      <c r="Q164" s="644">
        <v>53</v>
      </c>
      <c r="R164" s="645">
        <v>0</v>
      </c>
      <c r="S164" s="644">
        <v>6992</v>
      </c>
    </row>
    <row r="165" spans="1:19" s="640" customFormat="1" ht="15.5">
      <c r="A165" s="643" t="s">
        <v>1580</v>
      </c>
      <c r="B165" s="643" t="s">
        <v>630</v>
      </c>
      <c r="C165" s="643" t="s">
        <v>1581</v>
      </c>
      <c r="D165" s="381">
        <v>1125</v>
      </c>
      <c r="E165" s="264">
        <v>39</v>
      </c>
      <c r="F165" s="264">
        <v>15</v>
      </c>
      <c r="G165" s="264">
        <v>0</v>
      </c>
      <c r="H165" s="644">
        <v>591</v>
      </c>
      <c r="I165" s="644">
        <v>32</v>
      </c>
      <c r="J165" s="644">
        <v>495</v>
      </c>
      <c r="K165" s="644">
        <v>17</v>
      </c>
      <c r="L165" s="645">
        <v>0</v>
      </c>
      <c r="M165" s="645">
        <v>0</v>
      </c>
      <c r="N165" s="644">
        <v>405</v>
      </c>
      <c r="O165" s="645">
        <v>24</v>
      </c>
      <c r="P165" s="645">
        <v>0</v>
      </c>
      <c r="Q165" s="644">
        <v>32</v>
      </c>
      <c r="R165" s="645">
        <v>0</v>
      </c>
      <c r="S165" s="644">
        <v>2775</v>
      </c>
    </row>
    <row r="166" spans="1:19" s="640" customFormat="1" ht="15.5">
      <c r="A166" s="643" t="s">
        <v>1582</v>
      </c>
      <c r="B166" s="643" t="s">
        <v>630</v>
      </c>
      <c r="C166" s="643" t="s">
        <v>1583</v>
      </c>
      <c r="D166" s="381">
        <v>937</v>
      </c>
      <c r="E166" s="264" t="s">
        <v>499</v>
      </c>
      <c r="F166" s="264" t="s">
        <v>499</v>
      </c>
      <c r="G166" s="264">
        <v>0</v>
      </c>
      <c r="H166" s="644">
        <v>581</v>
      </c>
      <c r="I166" s="644">
        <v>31</v>
      </c>
      <c r="J166" s="644">
        <v>511</v>
      </c>
      <c r="K166" s="644">
        <v>8</v>
      </c>
      <c r="L166" s="645">
        <v>0</v>
      </c>
      <c r="M166" s="645">
        <v>0</v>
      </c>
      <c r="N166" s="644">
        <v>421</v>
      </c>
      <c r="O166" s="645">
        <v>17</v>
      </c>
      <c r="P166" s="645">
        <v>0</v>
      </c>
      <c r="Q166" s="644">
        <v>9</v>
      </c>
      <c r="R166" s="645">
        <v>0</v>
      </c>
      <c r="S166" s="644">
        <v>2520</v>
      </c>
    </row>
    <row r="167" spans="1:19" s="640" customFormat="1" ht="15.5">
      <c r="A167" s="643" t="s">
        <v>1584</v>
      </c>
      <c r="B167" s="643" t="s">
        <v>630</v>
      </c>
      <c r="C167" s="643" t="s">
        <v>1585</v>
      </c>
      <c r="D167" s="381">
        <v>1358</v>
      </c>
      <c r="E167" s="264">
        <v>46</v>
      </c>
      <c r="F167" s="264" t="s">
        <v>499</v>
      </c>
      <c r="G167" s="264">
        <v>0</v>
      </c>
      <c r="H167" s="644">
        <v>613</v>
      </c>
      <c r="I167" s="644" t="s">
        <v>592</v>
      </c>
      <c r="J167" s="644">
        <v>543</v>
      </c>
      <c r="K167" s="644" t="s">
        <v>499</v>
      </c>
      <c r="L167" s="645">
        <v>0</v>
      </c>
      <c r="M167" s="645">
        <v>0</v>
      </c>
      <c r="N167" s="644">
        <v>353</v>
      </c>
      <c r="O167" s="645" t="s">
        <v>592</v>
      </c>
      <c r="P167" s="645">
        <v>0</v>
      </c>
      <c r="Q167" s="644" t="s">
        <v>499</v>
      </c>
      <c r="R167" s="645">
        <v>0</v>
      </c>
      <c r="S167" s="644">
        <v>2950</v>
      </c>
    </row>
    <row r="168" spans="1:19" s="646" customFormat="1" ht="24.75" customHeight="1">
      <c r="A168" s="641" t="s">
        <v>664</v>
      </c>
      <c r="B168" s="641" t="s">
        <v>665</v>
      </c>
      <c r="C168" s="641"/>
      <c r="D168" s="380">
        <v>67013</v>
      </c>
      <c r="E168" s="265">
        <v>18608</v>
      </c>
      <c r="F168" s="265">
        <v>4169</v>
      </c>
      <c r="G168" s="265">
        <v>44</v>
      </c>
      <c r="H168" s="637">
        <v>63680</v>
      </c>
      <c r="I168" s="637">
        <v>13129</v>
      </c>
      <c r="J168" s="637">
        <v>78902</v>
      </c>
      <c r="K168" s="637">
        <v>1883</v>
      </c>
      <c r="L168" s="639">
        <v>0</v>
      </c>
      <c r="M168" s="639">
        <v>16</v>
      </c>
      <c r="N168" s="637">
        <v>93484</v>
      </c>
      <c r="O168" s="639">
        <v>6742</v>
      </c>
      <c r="P168" s="639">
        <v>0</v>
      </c>
      <c r="Q168" s="637">
        <v>2989</v>
      </c>
      <c r="R168" s="639">
        <v>536</v>
      </c>
      <c r="S168" s="637">
        <v>351195</v>
      </c>
    </row>
    <row r="169" spans="1:19" s="640" customFormat="1" ht="24.75" customHeight="1">
      <c r="A169" s="643" t="s">
        <v>1586</v>
      </c>
      <c r="B169" s="643" t="s">
        <v>665</v>
      </c>
      <c r="C169" s="643" t="s">
        <v>679</v>
      </c>
      <c r="D169" s="381">
        <v>1297</v>
      </c>
      <c r="E169" s="264">
        <v>118</v>
      </c>
      <c r="F169" s="264">
        <v>84</v>
      </c>
      <c r="G169" s="264">
        <v>0</v>
      </c>
      <c r="H169" s="644">
        <v>1102</v>
      </c>
      <c r="I169" s="644" t="s">
        <v>592</v>
      </c>
      <c r="J169" s="644">
        <v>1555</v>
      </c>
      <c r="K169" s="644">
        <v>45</v>
      </c>
      <c r="L169" s="645">
        <v>0</v>
      </c>
      <c r="M169" s="645">
        <v>0</v>
      </c>
      <c r="N169" s="644">
        <v>2560</v>
      </c>
      <c r="O169" s="645">
        <v>43</v>
      </c>
      <c r="P169" s="645">
        <v>0</v>
      </c>
      <c r="Q169" s="644">
        <v>59</v>
      </c>
      <c r="R169" s="645" t="s">
        <v>499</v>
      </c>
      <c r="S169" s="644">
        <v>6890</v>
      </c>
    </row>
    <row r="170" spans="1:19" s="640" customFormat="1" ht="15.5">
      <c r="A170" s="643" t="s">
        <v>1587</v>
      </c>
      <c r="B170" s="643" t="s">
        <v>665</v>
      </c>
      <c r="C170" s="643" t="s">
        <v>729</v>
      </c>
      <c r="D170" s="381">
        <v>922</v>
      </c>
      <c r="E170" s="264">
        <v>476</v>
      </c>
      <c r="F170" s="264">
        <v>147</v>
      </c>
      <c r="G170" s="264">
        <v>0</v>
      </c>
      <c r="H170" s="644">
        <v>1596</v>
      </c>
      <c r="I170" s="644">
        <v>97</v>
      </c>
      <c r="J170" s="644">
        <v>2049</v>
      </c>
      <c r="K170" s="644" t="s">
        <v>592</v>
      </c>
      <c r="L170" s="645">
        <v>0</v>
      </c>
      <c r="M170" s="645" t="s">
        <v>499</v>
      </c>
      <c r="N170" s="644">
        <v>3308</v>
      </c>
      <c r="O170" s="645">
        <v>79</v>
      </c>
      <c r="P170" s="645">
        <v>0</v>
      </c>
      <c r="Q170" s="644">
        <v>40</v>
      </c>
      <c r="R170" s="645">
        <v>0</v>
      </c>
      <c r="S170" s="644">
        <v>8743</v>
      </c>
    </row>
    <row r="171" spans="1:19" s="640" customFormat="1" ht="15.5">
      <c r="A171" s="643" t="s">
        <v>1588</v>
      </c>
      <c r="B171" s="643" t="s">
        <v>665</v>
      </c>
      <c r="C171" s="643" t="s">
        <v>731</v>
      </c>
      <c r="D171" s="381">
        <v>2742</v>
      </c>
      <c r="E171" s="264">
        <v>57</v>
      </c>
      <c r="F171" s="264">
        <v>83</v>
      </c>
      <c r="G171" s="264">
        <v>0</v>
      </c>
      <c r="H171" s="644">
        <v>1604</v>
      </c>
      <c r="I171" s="644">
        <v>192</v>
      </c>
      <c r="J171" s="644">
        <v>2184</v>
      </c>
      <c r="K171" s="644">
        <v>67</v>
      </c>
      <c r="L171" s="645">
        <v>0</v>
      </c>
      <c r="M171" s="645" t="s">
        <v>499</v>
      </c>
      <c r="N171" s="644">
        <v>2221</v>
      </c>
      <c r="O171" s="645" t="s">
        <v>592</v>
      </c>
      <c r="P171" s="645">
        <v>0</v>
      </c>
      <c r="Q171" s="644">
        <v>83</v>
      </c>
      <c r="R171" s="645">
        <v>0</v>
      </c>
      <c r="S171" s="644">
        <v>9269</v>
      </c>
    </row>
    <row r="172" spans="1:19" s="640" customFormat="1" ht="15.5">
      <c r="A172" s="643" t="s">
        <v>1589</v>
      </c>
      <c r="B172" s="643" t="s">
        <v>665</v>
      </c>
      <c r="C172" s="643" t="s">
        <v>681</v>
      </c>
      <c r="D172" s="381">
        <v>1158</v>
      </c>
      <c r="E172" s="264">
        <v>177</v>
      </c>
      <c r="F172" s="264">
        <v>132</v>
      </c>
      <c r="G172" s="264">
        <v>0</v>
      </c>
      <c r="H172" s="644">
        <v>1531</v>
      </c>
      <c r="I172" s="644">
        <v>63</v>
      </c>
      <c r="J172" s="644">
        <v>1991</v>
      </c>
      <c r="K172" s="644">
        <v>89</v>
      </c>
      <c r="L172" s="645">
        <v>0</v>
      </c>
      <c r="M172" s="645">
        <v>0</v>
      </c>
      <c r="N172" s="644">
        <v>2795</v>
      </c>
      <c r="O172" s="645">
        <v>19</v>
      </c>
      <c r="P172" s="645">
        <v>0</v>
      </c>
      <c r="Q172" s="644">
        <v>90</v>
      </c>
      <c r="R172" s="645">
        <v>0</v>
      </c>
      <c r="S172" s="644">
        <v>8045</v>
      </c>
    </row>
    <row r="173" spans="1:19" s="640" customFormat="1" ht="15.5">
      <c r="A173" s="643" t="s">
        <v>1590</v>
      </c>
      <c r="B173" s="643" t="s">
        <v>665</v>
      </c>
      <c r="C173" s="643" t="s">
        <v>1591</v>
      </c>
      <c r="D173" s="381">
        <v>2188</v>
      </c>
      <c r="E173" s="264">
        <v>135</v>
      </c>
      <c r="F173" s="264">
        <v>275</v>
      </c>
      <c r="G173" s="264">
        <v>0</v>
      </c>
      <c r="H173" s="644">
        <v>2777</v>
      </c>
      <c r="I173" s="644">
        <v>137</v>
      </c>
      <c r="J173" s="644">
        <v>1414</v>
      </c>
      <c r="K173" s="644">
        <v>301</v>
      </c>
      <c r="L173" s="645">
        <v>0</v>
      </c>
      <c r="M173" s="645">
        <v>0</v>
      </c>
      <c r="N173" s="644">
        <v>1569</v>
      </c>
      <c r="O173" s="645">
        <v>738</v>
      </c>
      <c r="P173" s="645">
        <v>0</v>
      </c>
      <c r="Q173" s="644">
        <v>585</v>
      </c>
      <c r="R173" s="645">
        <v>0</v>
      </c>
      <c r="S173" s="644">
        <v>10119</v>
      </c>
    </row>
    <row r="174" spans="1:19" s="640" customFormat="1" ht="15.5">
      <c r="A174" s="643" t="s">
        <v>1592</v>
      </c>
      <c r="B174" s="643" t="s">
        <v>665</v>
      </c>
      <c r="C174" s="643" t="s">
        <v>733</v>
      </c>
      <c r="D174" s="381">
        <v>734</v>
      </c>
      <c r="E174" s="264">
        <v>409</v>
      </c>
      <c r="F174" s="264">
        <v>51</v>
      </c>
      <c r="G174" s="264">
        <v>0</v>
      </c>
      <c r="H174" s="644">
        <v>786</v>
      </c>
      <c r="I174" s="644">
        <v>114</v>
      </c>
      <c r="J174" s="644">
        <v>1069</v>
      </c>
      <c r="K174" s="644">
        <v>15</v>
      </c>
      <c r="L174" s="645">
        <v>0</v>
      </c>
      <c r="M174" s="645">
        <v>0</v>
      </c>
      <c r="N174" s="644">
        <v>1006</v>
      </c>
      <c r="O174" s="645">
        <v>39</v>
      </c>
      <c r="P174" s="645">
        <v>0</v>
      </c>
      <c r="Q174" s="644">
        <v>16</v>
      </c>
      <c r="R174" s="645">
        <v>0</v>
      </c>
      <c r="S174" s="644">
        <v>4239</v>
      </c>
    </row>
    <row r="175" spans="1:19" s="640" customFormat="1" ht="15.5">
      <c r="A175" s="643" t="s">
        <v>1593</v>
      </c>
      <c r="B175" s="643" t="s">
        <v>665</v>
      </c>
      <c r="C175" s="643" t="s">
        <v>683</v>
      </c>
      <c r="D175" s="381">
        <v>1279</v>
      </c>
      <c r="E175" s="264">
        <v>915</v>
      </c>
      <c r="F175" s="264">
        <v>40</v>
      </c>
      <c r="G175" s="264">
        <v>0</v>
      </c>
      <c r="H175" s="644">
        <v>943</v>
      </c>
      <c r="I175" s="644">
        <v>94</v>
      </c>
      <c r="J175" s="644">
        <v>1475</v>
      </c>
      <c r="K175" s="644">
        <v>24</v>
      </c>
      <c r="L175" s="645">
        <v>0</v>
      </c>
      <c r="M175" s="645" t="s">
        <v>499</v>
      </c>
      <c r="N175" s="644">
        <v>2079</v>
      </c>
      <c r="O175" s="645" t="s">
        <v>592</v>
      </c>
      <c r="P175" s="645">
        <v>0</v>
      </c>
      <c r="Q175" s="644">
        <v>27</v>
      </c>
      <c r="R175" s="645">
        <v>0</v>
      </c>
      <c r="S175" s="644">
        <v>6894</v>
      </c>
    </row>
    <row r="176" spans="1:19" s="640" customFormat="1" ht="15.5">
      <c r="A176" s="643" t="s">
        <v>1594</v>
      </c>
      <c r="B176" s="643" t="s">
        <v>665</v>
      </c>
      <c r="C176" s="643" t="s">
        <v>1595</v>
      </c>
      <c r="D176" s="381">
        <v>1810</v>
      </c>
      <c r="E176" s="264">
        <v>373</v>
      </c>
      <c r="F176" s="264">
        <v>25</v>
      </c>
      <c r="G176" s="264">
        <v>0</v>
      </c>
      <c r="H176" s="644">
        <v>1188</v>
      </c>
      <c r="I176" s="644" t="s">
        <v>592</v>
      </c>
      <c r="J176" s="644">
        <v>834</v>
      </c>
      <c r="K176" s="644">
        <v>18</v>
      </c>
      <c r="L176" s="645">
        <v>0</v>
      </c>
      <c r="M176" s="645" t="s">
        <v>499</v>
      </c>
      <c r="N176" s="644">
        <v>1017</v>
      </c>
      <c r="O176" s="645">
        <v>46</v>
      </c>
      <c r="P176" s="645">
        <v>0</v>
      </c>
      <c r="Q176" s="644">
        <v>23</v>
      </c>
      <c r="R176" s="645">
        <v>0</v>
      </c>
      <c r="S176" s="644">
        <v>5343</v>
      </c>
    </row>
    <row r="177" spans="1:19" s="640" customFormat="1" ht="15.5">
      <c r="A177" s="643" t="s">
        <v>1596</v>
      </c>
      <c r="B177" s="643" t="s">
        <v>665</v>
      </c>
      <c r="C177" s="643" t="s">
        <v>1597</v>
      </c>
      <c r="D177" s="381">
        <v>1148</v>
      </c>
      <c r="E177" s="264">
        <v>19</v>
      </c>
      <c r="F177" s="264" t="s">
        <v>592</v>
      </c>
      <c r="G177" s="264">
        <v>0</v>
      </c>
      <c r="H177" s="644">
        <v>589</v>
      </c>
      <c r="I177" s="644" t="s">
        <v>499</v>
      </c>
      <c r="J177" s="644">
        <v>449</v>
      </c>
      <c r="K177" s="644">
        <v>30</v>
      </c>
      <c r="L177" s="645">
        <v>0</v>
      </c>
      <c r="M177" s="645">
        <v>0</v>
      </c>
      <c r="N177" s="644">
        <v>545</v>
      </c>
      <c r="O177" s="645">
        <v>76</v>
      </c>
      <c r="P177" s="645">
        <v>0</v>
      </c>
      <c r="Q177" s="644">
        <v>37</v>
      </c>
      <c r="R177" s="645">
        <v>0</v>
      </c>
      <c r="S177" s="644">
        <v>2907</v>
      </c>
    </row>
    <row r="178" spans="1:19" s="640" customFormat="1" ht="15.5">
      <c r="A178" s="643" t="s">
        <v>1598</v>
      </c>
      <c r="B178" s="643" t="s">
        <v>665</v>
      </c>
      <c r="C178" s="643" t="s">
        <v>1599</v>
      </c>
      <c r="D178" s="381">
        <v>2910</v>
      </c>
      <c r="E178" s="264">
        <v>129</v>
      </c>
      <c r="F178" s="264">
        <v>92</v>
      </c>
      <c r="G178" s="264">
        <v>0</v>
      </c>
      <c r="H178" s="644">
        <v>1481</v>
      </c>
      <c r="I178" s="644">
        <v>239</v>
      </c>
      <c r="J178" s="644">
        <v>1934</v>
      </c>
      <c r="K178" s="644">
        <v>17</v>
      </c>
      <c r="L178" s="645">
        <v>0</v>
      </c>
      <c r="M178" s="645">
        <v>0</v>
      </c>
      <c r="N178" s="644">
        <v>1862</v>
      </c>
      <c r="O178" s="645">
        <v>119</v>
      </c>
      <c r="P178" s="645">
        <v>0</v>
      </c>
      <c r="Q178" s="644">
        <v>30</v>
      </c>
      <c r="R178" s="645">
        <v>0</v>
      </c>
      <c r="S178" s="644">
        <v>8813</v>
      </c>
    </row>
    <row r="179" spans="1:19" s="640" customFormat="1" ht="15.5">
      <c r="A179" s="643" t="s">
        <v>1600</v>
      </c>
      <c r="B179" s="643" t="s">
        <v>665</v>
      </c>
      <c r="C179" s="643" t="s">
        <v>1601</v>
      </c>
      <c r="D179" s="381">
        <v>2397</v>
      </c>
      <c r="E179" s="264">
        <v>532</v>
      </c>
      <c r="F179" s="264">
        <v>236</v>
      </c>
      <c r="G179" s="264" t="s">
        <v>499</v>
      </c>
      <c r="H179" s="644">
        <v>2459</v>
      </c>
      <c r="I179" s="644">
        <v>1211</v>
      </c>
      <c r="J179" s="644">
        <v>5040</v>
      </c>
      <c r="K179" s="644">
        <v>37</v>
      </c>
      <c r="L179" s="645">
        <v>0</v>
      </c>
      <c r="M179" s="645" t="s">
        <v>499</v>
      </c>
      <c r="N179" s="644">
        <v>5025</v>
      </c>
      <c r="O179" s="645">
        <v>178</v>
      </c>
      <c r="P179" s="645">
        <v>0</v>
      </c>
      <c r="Q179" s="644">
        <v>50</v>
      </c>
      <c r="R179" s="645">
        <v>0</v>
      </c>
      <c r="S179" s="644">
        <v>17170</v>
      </c>
    </row>
    <row r="180" spans="1:19" s="640" customFormat="1" ht="15.5">
      <c r="A180" s="643" t="s">
        <v>1602</v>
      </c>
      <c r="B180" s="643" t="s">
        <v>665</v>
      </c>
      <c r="C180" s="643" t="s">
        <v>685</v>
      </c>
      <c r="D180" s="381">
        <v>925</v>
      </c>
      <c r="E180" s="264">
        <v>8</v>
      </c>
      <c r="F180" s="264">
        <v>25</v>
      </c>
      <c r="G180" s="264">
        <v>0</v>
      </c>
      <c r="H180" s="644">
        <v>690</v>
      </c>
      <c r="I180" s="644">
        <v>16</v>
      </c>
      <c r="J180" s="644">
        <v>590</v>
      </c>
      <c r="K180" s="644">
        <v>43</v>
      </c>
      <c r="L180" s="645">
        <v>0</v>
      </c>
      <c r="M180" s="645">
        <v>0</v>
      </c>
      <c r="N180" s="644">
        <v>859</v>
      </c>
      <c r="O180" s="645">
        <v>151</v>
      </c>
      <c r="P180" s="645">
        <v>0</v>
      </c>
      <c r="Q180" s="644">
        <v>51</v>
      </c>
      <c r="R180" s="645">
        <v>0</v>
      </c>
      <c r="S180" s="644">
        <v>3358</v>
      </c>
    </row>
    <row r="181" spans="1:19" s="640" customFormat="1" ht="15.5">
      <c r="A181" s="643" t="s">
        <v>1603</v>
      </c>
      <c r="B181" s="643" t="s">
        <v>665</v>
      </c>
      <c r="C181" s="643" t="s">
        <v>687</v>
      </c>
      <c r="D181" s="381">
        <v>1023</v>
      </c>
      <c r="E181" s="264">
        <v>59</v>
      </c>
      <c r="F181" s="264">
        <v>81</v>
      </c>
      <c r="G181" s="264">
        <v>0</v>
      </c>
      <c r="H181" s="644">
        <v>1307</v>
      </c>
      <c r="I181" s="644">
        <v>69</v>
      </c>
      <c r="J181" s="644">
        <v>1583</v>
      </c>
      <c r="K181" s="644">
        <v>18</v>
      </c>
      <c r="L181" s="645">
        <v>0</v>
      </c>
      <c r="M181" s="645">
        <v>0</v>
      </c>
      <c r="N181" s="644">
        <v>2174</v>
      </c>
      <c r="O181" s="645">
        <v>118</v>
      </c>
      <c r="P181" s="645">
        <v>0</v>
      </c>
      <c r="Q181" s="644">
        <v>36</v>
      </c>
      <c r="R181" s="645">
        <v>0</v>
      </c>
      <c r="S181" s="644">
        <v>6468</v>
      </c>
    </row>
    <row r="182" spans="1:19" s="640" customFormat="1" ht="15.5">
      <c r="A182" s="643" t="s">
        <v>1604</v>
      </c>
      <c r="B182" s="643" t="s">
        <v>665</v>
      </c>
      <c r="C182" s="643" t="s">
        <v>1605</v>
      </c>
      <c r="D182" s="381">
        <v>974</v>
      </c>
      <c r="E182" s="264">
        <v>17</v>
      </c>
      <c r="F182" s="264">
        <v>174</v>
      </c>
      <c r="G182" s="264">
        <v>0</v>
      </c>
      <c r="H182" s="644">
        <v>1280</v>
      </c>
      <c r="I182" s="644">
        <v>73</v>
      </c>
      <c r="J182" s="644">
        <v>1147</v>
      </c>
      <c r="K182" s="644">
        <v>119</v>
      </c>
      <c r="L182" s="645">
        <v>0</v>
      </c>
      <c r="M182" s="645">
        <v>0</v>
      </c>
      <c r="N182" s="644">
        <v>1101</v>
      </c>
      <c r="O182" s="645">
        <v>71</v>
      </c>
      <c r="P182" s="645">
        <v>0</v>
      </c>
      <c r="Q182" s="644">
        <v>300</v>
      </c>
      <c r="R182" s="645">
        <v>0</v>
      </c>
      <c r="S182" s="644">
        <v>5256</v>
      </c>
    </row>
    <row r="183" spans="1:19" s="640" customFormat="1" ht="15.5">
      <c r="A183" s="643" t="s">
        <v>1606</v>
      </c>
      <c r="B183" s="643" t="s">
        <v>665</v>
      </c>
      <c r="C183" s="643" t="s">
        <v>735</v>
      </c>
      <c r="D183" s="381">
        <v>1558</v>
      </c>
      <c r="E183" s="264">
        <v>421</v>
      </c>
      <c r="F183" s="264">
        <v>45</v>
      </c>
      <c r="G183" s="264" t="s">
        <v>499</v>
      </c>
      <c r="H183" s="644">
        <v>1162</v>
      </c>
      <c r="I183" s="644">
        <v>176</v>
      </c>
      <c r="J183" s="644">
        <v>1476</v>
      </c>
      <c r="K183" s="644" t="s">
        <v>592</v>
      </c>
      <c r="L183" s="645">
        <v>0</v>
      </c>
      <c r="M183" s="645">
        <v>0</v>
      </c>
      <c r="N183" s="644">
        <v>1545</v>
      </c>
      <c r="O183" s="645">
        <v>213</v>
      </c>
      <c r="P183" s="645">
        <v>0</v>
      </c>
      <c r="Q183" s="644">
        <v>159</v>
      </c>
      <c r="R183" s="645">
        <v>0</v>
      </c>
      <c r="S183" s="644">
        <v>6778</v>
      </c>
    </row>
    <row r="184" spans="1:19" s="640" customFormat="1" ht="15.5">
      <c r="A184" s="643" t="s">
        <v>1607</v>
      </c>
      <c r="B184" s="643" t="s">
        <v>665</v>
      </c>
      <c r="C184" s="643" t="s">
        <v>1608</v>
      </c>
      <c r="D184" s="381">
        <v>769</v>
      </c>
      <c r="E184" s="264">
        <v>309</v>
      </c>
      <c r="F184" s="264">
        <v>35</v>
      </c>
      <c r="G184" s="264">
        <v>0</v>
      </c>
      <c r="H184" s="644">
        <v>877</v>
      </c>
      <c r="I184" s="644">
        <v>11</v>
      </c>
      <c r="J184" s="644">
        <v>748</v>
      </c>
      <c r="K184" s="644">
        <v>44</v>
      </c>
      <c r="L184" s="645">
        <v>0</v>
      </c>
      <c r="M184" s="645">
        <v>0</v>
      </c>
      <c r="N184" s="644">
        <v>853</v>
      </c>
      <c r="O184" s="645">
        <v>60</v>
      </c>
      <c r="P184" s="645">
        <v>0</v>
      </c>
      <c r="Q184" s="644">
        <v>64</v>
      </c>
      <c r="R184" s="645">
        <v>0</v>
      </c>
      <c r="S184" s="644">
        <v>3770</v>
      </c>
    </row>
    <row r="185" spans="1:19" s="640" customFormat="1" ht="15.5">
      <c r="A185" s="643" t="s">
        <v>1609</v>
      </c>
      <c r="B185" s="643" t="s">
        <v>665</v>
      </c>
      <c r="C185" s="643" t="s">
        <v>1610</v>
      </c>
      <c r="D185" s="381">
        <v>2429</v>
      </c>
      <c r="E185" s="264">
        <v>199</v>
      </c>
      <c r="F185" s="264">
        <v>36</v>
      </c>
      <c r="G185" s="264" t="s">
        <v>499</v>
      </c>
      <c r="H185" s="644">
        <v>1396</v>
      </c>
      <c r="I185" s="644">
        <v>498</v>
      </c>
      <c r="J185" s="644">
        <v>1891</v>
      </c>
      <c r="K185" s="644" t="s">
        <v>592</v>
      </c>
      <c r="L185" s="645">
        <v>0</v>
      </c>
      <c r="M185" s="645">
        <v>0</v>
      </c>
      <c r="N185" s="644">
        <v>2172</v>
      </c>
      <c r="O185" s="645">
        <v>75</v>
      </c>
      <c r="P185" s="645">
        <v>0</v>
      </c>
      <c r="Q185" s="644">
        <v>12</v>
      </c>
      <c r="R185" s="645">
        <v>0</v>
      </c>
      <c r="S185" s="644">
        <v>8718</v>
      </c>
    </row>
    <row r="186" spans="1:19" s="640" customFormat="1" ht="15.5">
      <c r="A186" s="643" t="s">
        <v>1611</v>
      </c>
      <c r="B186" s="643" t="s">
        <v>665</v>
      </c>
      <c r="C186" s="643" t="s">
        <v>689</v>
      </c>
      <c r="D186" s="381">
        <v>1045</v>
      </c>
      <c r="E186" s="264">
        <v>31</v>
      </c>
      <c r="F186" s="264">
        <v>46</v>
      </c>
      <c r="G186" s="264">
        <v>0</v>
      </c>
      <c r="H186" s="644">
        <v>701</v>
      </c>
      <c r="I186" s="644">
        <v>69</v>
      </c>
      <c r="J186" s="644">
        <v>1092</v>
      </c>
      <c r="K186" s="644">
        <v>17</v>
      </c>
      <c r="L186" s="645">
        <v>0</v>
      </c>
      <c r="M186" s="645">
        <v>0</v>
      </c>
      <c r="N186" s="644">
        <v>1139</v>
      </c>
      <c r="O186" s="645">
        <v>173</v>
      </c>
      <c r="P186" s="645">
        <v>0</v>
      </c>
      <c r="Q186" s="644">
        <v>31</v>
      </c>
      <c r="R186" s="645">
        <v>0</v>
      </c>
      <c r="S186" s="644">
        <v>4344</v>
      </c>
    </row>
    <row r="187" spans="1:19" s="640" customFormat="1" ht="15.5">
      <c r="A187" s="643" t="s">
        <v>1612</v>
      </c>
      <c r="B187" s="643" t="s">
        <v>665</v>
      </c>
      <c r="C187" s="643" t="s">
        <v>703</v>
      </c>
      <c r="D187" s="381">
        <v>1524</v>
      </c>
      <c r="E187" s="264">
        <v>182</v>
      </c>
      <c r="F187" s="264">
        <v>51</v>
      </c>
      <c r="G187" s="264">
        <v>0</v>
      </c>
      <c r="H187" s="644">
        <v>1022</v>
      </c>
      <c r="I187" s="644">
        <v>39</v>
      </c>
      <c r="J187" s="644">
        <v>988</v>
      </c>
      <c r="K187" s="644">
        <v>21</v>
      </c>
      <c r="L187" s="645">
        <v>0</v>
      </c>
      <c r="M187" s="645">
        <v>0</v>
      </c>
      <c r="N187" s="644">
        <v>1100</v>
      </c>
      <c r="O187" s="645">
        <v>82</v>
      </c>
      <c r="P187" s="645">
        <v>0</v>
      </c>
      <c r="Q187" s="644">
        <v>39</v>
      </c>
      <c r="R187" s="645">
        <v>0</v>
      </c>
      <c r="S187" s="644">
        <v>5048</v>
      </c>
    </row>
    <row r="188" spans="1:19" s="640" customFormat="1" ht="15.5">
      <c r="A188" s="643" t="s">
        <v>1613</v>
      </c>
      <c r="B188" s="643" t="s">
        <v>665</v>
      </c>
      <c r="C188" s="643" t="s">
        <v>1614</v>
      </c>
      <c r="D188" s="381">
        <v>1326</v>
      </c>
      <c r="E188" s="264">
        <v>53</v>
      </c>
      <c r="F188" s="264">
        <v>15</v>
      </c>
      <c r="G188" s="264">
        <v>0</v>
      </c>
      <c r="H188" s="644">
        <v>1177</v>
      </c>
      <c r="I188" s="644">
        <v>19</v>
      </c>
      <c r="J188" s="644">
        <v>839</v>
      </c>
      <c r="K188" s="644">
        <v>12</v>
      </c>
      <c r="L188" s="645">
        <v>0</v>
      </c>
      <c r="M188" s="645">
        <v>0</v>
      </c>
      <c r="N188" s="644">
        <v>874</v>
      </c>
      <c r="O188" s="645">
        <v>32</v>
      </c>
      <c r="P188" s="645">
        <v>0</v>
      </c>
      <c r="Q188" s="644">
        <v>14</v>
      </c>
      <c r="R188" s="645">
        <v>0</v>
      </c>
      <c r="S188" s="644">
        <v>4361</v>
      </c>
    </row>
    <row r="189" spans="1:19" s="640" customFormat="1" ht="15.5">
      <c r="A189" s="643" t="s">
        <v>1615</v>
      </c>
      <c r="B189" s="643" t="s">
        <v>665</v>
      </c>
      <c r="C189" s="643" t="s">
        <v>1616</v>
      </c>
      <c r="D189" s="381">
        <v>2140</v>
      </c>
      <c r="E189" s="264">
        <v>1683</v>
      </c>
      <c r="F189" s="264">
        <v>290</v>
      </c>
      <c r="G189" s="264" t="s">
        <v>592</v>
      </c>
      <c r="H189" s="644">
        <v>3684</v>
      </c>
      <c r="I189" s="644">
        <v>2998</v>
      </c>
      <c r="J189" s="644">
        <v>8195</v>
      </c>
      <c r="K189" s="644">
        <v>46</v>
      </c>
      <c r="L189" s="645">
        <v>0</v>
      </c>
      <c r="M189" s="645" t="s">
        <v>499</v>
      </c>
      <c r="N189" s="644">
        <v>10787</v>
      </c>
      <c r="O189" s="645">
        <v>394</v>
      </c>
      <c r="P189" s="645">
        <v>0</v>
      </c>
      <c r="Q189" s="644">
        <v>54</v>
      </c>
      <c r="R189" s="645">
        <v>0</v>
      </c>
      <c r="S189" s="644">
        <v>30293</v>
      </c>
    </row>
    <row r="190" spans="1:19" s="640" customFormat="1" ht="15.5">
      <c r="A190" s="643" t="s">
        <v>1617</v>
      </c>
      <c r="B190" s="643" t="s">
        <v>665</v>
      </c>
      <c r="C190" s="643" t="s">
        <v>1618</v>
      </c>
      <c r="D190" s="381">
        <v>843</v>
      </c>
      <c r="E190" s="264">
        <v>806</v>
      </c>
      <c r="F190" s="264">
        <v>582</v>
      </c>
      <c r="G190" s="264">
        <v>17</v>
      </c>
      <c r="H190" s="644">
        <v>2593</v>
      </c>
      <c r="I190" s="644">
        <v>2056</v>
      </c>
      <c r="J190" s="644">
        <v>5493</v>
      </c>
      <c r="K190" s="644">
        <v>10</v>
      </c>
      <c r="L190" s="645">
        <v>0</v>
      </c>
      <c r="M190" s="645">
        <v>0</v>
      </c>
      <c r="N190" s="644">
        <v>6711</v>
      </c>
      <c r="O190" s="645">
        <v>856</v>
      </c>
      <c r="P190" s="645">
        <v>0</v>
      </c>
      <c r="Q190" s="644">
        <v>35</v>
      </c>
      <c r="R190" s="645">
        <v>0</v>
      </c>
      <c r="S190" s="644">
        <v>20002</v>
      </c>
    </row>
    <row r="191" spans="1:19" s="640" customFormat="1" ht="15.5">
      <c r="A191" s="643" t="s">
        <v>1619</v>
      </c>
      <c r="B191" s="643" t="s">
        <v>665</v>
      </c>
      <c r="C191" s="643" t="s">
        <v>1620</v>
      </c>
      <c r="D191" s="381">
        <v>1856</v>
      </c>
      <c r="E191" s="264">
        <v>345</v>
      </c>
      <c r="F191" s="264">
        <v>292</v>
      </c>
      <c r="G191" s="264" t="s">
        <v>499</v>
      </c>
      <c r="H191" s="644">
        <v>2975</v>
      </c>
      <c r="I191" s="644">
        <v>1461</v>
      </c>
      <c r="J191" s="644">
        <v>4114</v>
      </c>
      <c r="K191" s="644">
        <v>19</v>
      </c>
      <c r="L191" s="645">
        <v>0</v>
      </c>
      <c r="M191" s="645" t="s">
        <v>499</v>
      </c>
      <c r="N191" s="644">
        <v>5947</v>
      </c>
      <c r="O191" s="645">
        <v>539</v>
      </c>
      <c r="P191" s="645">
        <v>0</v>
      </c>
      <c r="Q191" s="644">
        <v>63</v>
      </c>
      <c r="R191" s="645">
        <v>0</v>
      </c>
      <c r="S191" s="644">
        <v>17615</v>
      </c>
    </row>
    <row r="192" spans="1:19" s="640" customFormat="1" ht="15.5">
      <c r="A192" s="643" t="s">
        <v>1621</v>
      </c>
      <c r="B192" s="643" t="s">
        <v>665</v>
      </c>
      <c r="C192" s="643" t="s">
        <v>717</v>
      </c>
      <c r="D192" s="381">
        <v>1102</v>
      </c>
      <c r="E192" s="264">
        <v>132</v>
      </c>
      <c r="F192" s="264">
        <v>49</v>
      </c>
      <c r="G192" s="264">
        <v>0</v>
      </c>
      <c r="H192" s="644">
        <v>1043</v>
      </c>
      <c r="I192" s="644">
        <v>11</v>
      </c>
      <c r="J192" s="644">
        <v>868</v>
      </c>
      <c r="K192" s="644">
        <v>16</v>
      </c>
      <c r="L192" s="645">
        <v>0</v>
      </c>
      <c r="M192" s="645">
        <v>0</v>
      </c>
      <c r="N192" s="644">
        <v>916</v>
      </c>
      <c r="O192" s="645">
        <v>157</v>
      </c>
      <c r="P192" s="645">
        <v>0</v>
      </c>
      <c r="Q192" s="644">
        <v>19</v>
      </c>
      <c r="R192" s="645">
        <v>130</v>
      </c>
      <c r="S192" s="644">
        <v>4443</v>
      </c>
    </row>
    <row r="193" spans="1:19" s="640" customFormat="1" ht="15.5">
      <c r="A193" s="643" t="s">
        <v>1622</v>
      </c>
      <c r="B193" s="643" t="s">
        <v>665</v>
      </c>
      <c r="C193" s="643" t="s">
        <v>1623</v>
      </c>
      <c r="D193" s="381">
        <v>1468</v>
      </c>
      <c r="E193" s="264">
        <v>280</v>
      </c>
      <c r="F193" s="264">
        <v>35</v>
      </c>
      <c r="G193" s="264">
        <v>0</v>
      </c>
      <c r="H193" s="644">
        <v>911</v>
      </c>
      <c r="I193" s="644">
        <v>132</v>
      </c>
      <c r="J193" s="644">
        <v>1175</v>
      </c>
      <c r="K193" s="644">
        <v>9</v>
      </c>
      <c r="L193" s="645">
        <v>0</v>
      </c>
      <c r="M193" s="645">
        <v>0</v>
      </c>
      <c r="N193" s="644">
        <v>1286</v>
      </c>
      <c r="O193" s="645">
        <v>30</v>
      </c>
      <c r="P193" s="645">
        <v>0</v>
      </c>
      <c r="Q193" s="644">
        <v>13</v>
      </c>
      <c r="R193" s="645">
        <v>0</v>
      </c>
      <c r="S193" s="644">
        <v>5339</v>
      </c>
    </row>
    <row r="194" spans="1:19" s="640" customFormat="1" ht="15.5">
      <c r="A194" s="643" t="s">
        <v>1624</v>
      </c>
      <c r="B194" s="643" t="s">
        <v>665</v>
      </c>
      <c r="C194" s="643" t="s">
        <v>1625</v>
      </c>
      <c r="D194" s="381">
        <v>950</v>
      </c>
      <c r="E194" s="264">
        <v>70</v>
      </c>
      <c r="F194" s="264">
        <v>188</v>
      </c>
      <c r="G194" s="264">
        <v>0</v>
      </c>
      <c r="H194" s="644">
        <v>1762</v>
      </c>
      <c r="I194" s="644">
        <v>103</v>
      </c>
      <c r="J194" s="644">
        <v>1342</v>
      </c>
      <c r="K194" s="644">
        <v>158</v>
      </c>
      <c r="L194" s="645">
        <v>0</v>
      </c>
      <c r="M194" s="645">
        <v>0</v>
      </c>
      <c r="N194" s="644">
        <v>1068</v>
      </c>
      <c r="O194" s="645">
        <v>337</v>
      </c>
      <c r="P194" s="645">
        <v>0</v>
      </c>
      <c r="Q194" s="644">
        <v>191</v>
      </c>
      <c r="R194" s="645">
        <v>0</v>
      </c>
      <c r="S194" s="644">
        <v>6169</v>
      </c>
    </row>
    <row r="195" spans="1:19" s="640" customFormat="1" ht="15.5">
      <c r="A195" s="643" t="s">
        <v>1626</v>
      </c>
      <c r="B195" s="643" t="s">
        <v>665</v>
      </c>
      <c r="C195" s="643" t="s">
        <v>737</v>
      </c>
      <c r="D195" s="381">
        <v>1591</v>
      </c>
      <c r="E195" s="264">
        <v>81</v>
      </c>
      <c r="F195" s="264">
        <v>103</v>
      </c>
      <c r="G195" s="264">
        <v>0</v>
      </c>
      <c r="H195" s="644">
        <v>1940</v>
      </c>
      <c r="I195" s="644">
        <v>85</v>
      </c>
      <c r="J195" s="644">
        <v>1729</v>
      </c>
      <c r="K195" s="644">
        <v>24</v>
      </c>
      <c r="L195" s="645">
        <v>0</v>
      </c>
      <c r="M195" s="645">
        <v>0</v>
      </c>
      <c r="N195" s="644">
        <v>1883</v>
      </c>
      <c r="O195" s="645">
        <v>97</v>
      </c>
      <c r="P195" s="645">
        <v>0</v>
      </c>
      <c r="Q195" s="644">
        <v>26</v>
      </c>
      <c r="R195" s="645">
        <v>0</v>
      </c>
      <c r="S195" s="644">
        <v>7559</v>
      </c>
    </row>
    <row r="196" spans="1:19" s="640" customFormat="1" ht="15.5">
      <c r="A196" s="643" t="s">
        <v>1627</v>
      </c>
      <c r="B196" s="643" t="s">
        <v>665</v>
      </c>
      <c r="C196" s="643" t="s">
        <v>1628</v>
      </c>
      <c r="D196" s="381">
        <v>2144</v>
      </c>
      <c r="E196" s="264">
        <v>136</v>
      </c>
      <c r="F196" s="264">
        <v>57</v>
      </c>
      <c r="G196" s="264">
        <v>0</v>
      </c>
      <c r="H196" s="644">
        <v>1339</v>
      </c>
      <c r="I196" s="644">
        <v>146</v>
      </c>
      <c r="J196" s="644">
        <v>1380</v>
      </c>
      <c r="K196" s="644">
        <v>11</v>
      </c>
      <c r="L196" s="645">
        <v>0</v>
      </c>
      <c r="M196" s="645">
        <v>0</v>
      </c>
      <c r="N196" s="644">
        <v>1558</v>
      </c>
      <c r="O196" s="645">
        <v>70</v>
      </c>
      <c r="P196" s="645">
        <v>0</v>
      </c>
      <c r="Q196" s="644">
        <v>19</v>
      </c>
      <c r="R196" s="645">
        <v>0</v>
      </c>
      <c r="S196" s="644">
        <v>6860</v>
      </c>
    </row>
    <row r="197" spans="1:19" s="640" customFormat="1" ht="15.5">
      <c r="A197" s="643" t="s">
        <v>1629</v>
      </c>
      <c r="B197" s="643" t="s">
        <v>665</v>
      </c>
      <c r="C197" s="643" t="s">
        <v>1630</v>
      </c>
      <c r="D197" s="381">
        <v>1782</v>
      </c>
      <c r="E197" s="264">
        <v>16</v>
      </c>
      <c r="F197" s="264">
        <v>20</v>
      </c>
      <c r="G197" s="264">
        <v>0</v>
      </c>
      <c r="H197" s="644">
        <v>1100</v>
      </c>
      <c r="I197" s="644">
        <v>41</v>
      </c>
      <c r="J197" s="644">
        <v>1088</v>
      </c>
      <c r="K197" s="644" t="s">
        <v>592</v>
      </c>
      <c r="L197" s="645">
        <v>0</v>
      </c>
      <c r="M197" s="645">
        <v>0</v>
      </c>
      <c r="N197" s="644">
        <v>1231</v>
      </c>
      <c r="O197" s="645">
        <v>41</v>
      </c>
      <c r="P197" s="645">
        <v>0</v>
      </c>
      <c r="Q197" s="644">
        <v>17</v>
      </c>
      <c r="R197" s="645" t="s">
        <v>499</v>
      </c>
      <c r="S197" s="644">
        <v>5350</v>
      </c>
    </row>
    <row r="198" spans="1:19" s="640" customFormat="1" ht="15.5">
      <c r="A198" s="643" t="s">
        <v>1631</v>
      </c>
      <c r="B198" s="643" t="s">
        <v>665</v>
      </c>
      <c r="C198" s="643" t="s">
        <v>1632</v>
      </c>
      <c r="D198" s="381">
        <v>1680</v>
      </c>
      <c r="E198" s="264">
        <v>177</v>
      </c>
      <c r="F198" s="264">
        <v>33</v>
      </c>
      <c r="G198" s="264" t="s">
        <v>499</v>
      </c>
      <c r="H198" s="644">
        <v>1139</v>
      </c>
      <c r="I198" s="644">
        <v>569</v>
      </c>
      <c r="J198" s="644">
        <v>2150</v>
      </c>
      <c r="K198" s="644" t="s">
        <v>592</v>
      </c>
      <c r="L198" s="645">
        <v>0</v>
      </c>
      <c r="M198" s="645" t="s">
        <v>499</v>
      </c>
      <c r="N198" s="644">
        <v>2441</v>
      </c>
      <c r="O198" s="645">
        <v>98</v>
      </c>
      <c r="P198" s="645">
        <v>0</v>
      </c>
      <c r="Q198" s="644">
        <v>27</v>
      </c>
      <c r="R198" s="645">
        <v>0</v>
      </c>
      <c r="S198" s="644">
        <v>8330</v>
      </c>
    </row>
    <row r="199" spans="1:19" s="640" customFormat="1" ht="15.5">
      <c r="A199" s="643" t="s">
        <v>1633</v>
      </c>
      <c r="B199" s="643" t="s">
        <v>665</v>
      </c>
      <c r="C199" s="643" t="s">
        <v>1634</v>
      </c>
      <c r="D199" s="381">
        <v>1459</v>
      </c>
      <c r="E199" s="264">
        <v>792</v>
      </c>
      <c r="F199" s="264">
        <v>52</v>
      </c>
      <c r="G199" s="264">
        <v>0</v>
      </c>
      <c r="H199" s="644">
        <v>1209</v>
      </c>
      <c r="I199" s="644">
        <v>21</v>
      </c>
      <c r="J199" s="644">
        <v>733</v>
      </c>
      <c r="K199" s="644">
        <v>106</v>
      </c>
      <c r="L199" s="645">
        <v>0</v>
      </c>
      <c r="M199" s="645">
        <v>0</v>
      </c>
      <c r="N199" s="644">
        <v>754</v>
      </c>
      <c r="O199" s="645">
        <v>134</v>
      </c>
      <c r="P199" s="645">
        <v>0</v>
      </c>
      <c r="Q199" s="644">
        <v>120</v>
      </c>
      <c r="R199" s="645">
        <v>0</v>
      </c>
      <c r="S199" s="644">
        <v>5380</v>
      </c>
    </row>
    <row r="200" spans="1:19" s="640" customFormat="1" ht="15.5">
      <c r="A200" s="643" t="s">
        <v>1635</v>
      </c>
      <c r="B200" s="643" t="s">
        <v>665</v>
      </c>
      <c r="C200" s="643" t="s">
        <v>691</v>
      </c>
      <c r="D200" s="381">
        <v>1154</v>
      </c>
      <c r="E200" s="264">
        <v>1297</v>
      </c>
      <c r="F200" s="264">
        <v>33</v>
      </c>
      <c r="G200" s="264">
        <v>0</v>
      </c>
      <c r="H200" s="644">
        <v>954</v>
      </c>
      <c r="I200" s="644">
        <v>125</v>
      </c>
      <c r="J200" s="644">
        <v>1377</v>
      </c>
      <c r="K200" s="644">
        <v>10</v>
      </c>
      <c r="L200" s="645">
        <v>0</v>
      </c>
      <c r="M200" s="645">
        <v>0</v>
      </c>
      <c r="N200" s="644">
        <v>1813</v>
      </c>
      <c r="O200" s="645" t="s">
        <v>592</v>
      </c>
      <c r="P200" s="645">
        <v>0</v>
      </c>
      <c r="Q200" s="644">
        <v>47</v>
      </c>
      <c r="R200" s="645">
        <v>0</v>
      </c>
      <c r="S200" s="644">
        <v>6818</v>
      </c>
    </row>
    <row r="201" spans="1:19" s="640" customFormat="1" ht="15.5">
      <c r="A201" s="643" t="s">
        <v>1636</v>
      </c>
      <c r="B201" s="643" t="s">
        <v>665</v>
      </c>
      <c r="C201" s="643" t="s">
        <v>707</v>
      </c>
      <c r="D201" s="381">
        <v>1355</v>
      </c>
      <c r="E201" s="264">
        <v>83</v>
      </c>
      <c r="F201" s="264">
        <v>34</v>
      </c>
      <c r="G201" s="264">
        <v>0</v>
      </c>
      <c r="H201" s="644">
        <v>1060</v>
      </c>
      <c r="I201" s="644">
        <v>23</v>
      </c>
      <c r="J201" s="644">
        <v>954</v>
      </c>
      <c r="K201" s="644">
        <v>26</v>
      </c>
      <c r="L201" s="645">
        <v>0</v>
      </c>
      <c r="M201" s="645">
        <v>0</v>
      </c>
      <c r="N201" s="644">
        <v>1080</v>
      </c>
      <c r="O201" s="645">
        <v>51</v>
      </c>
      <c r="P201" s="645">
        <v>0</v>
      </c>
      <c r="Q201" s="644">
        <v>28</v>
      </c>
      <c r="R201" s="645">
        <v>0</v>
      </c>
      <c r="S201" s="644">
        <v>4694</v>
      </c>
    </row>
    <row r="202" spans="1:19" s="640" customFormat="1" ht="15.5">
      <c r="A202" s="643" t="s">
        <v>1637</v>
      </c>
      <c r="B202" s="643" t="s">
        <v>665</v>
      </c>
      <c r="C202" s="643" t="s">
        <v>1638</v>
      </c>
      <c r="D202" s="381">
        <v>897</v>
      </c>
      <c r="E202" s="264">
        <v>234</v>
      </c>
      <c r="F202" s="264">
        <v>31</v>
      </c>
      <c r="G202" s="264">
        <v>0</v>
      </c>
      <c r="H202" s="644">
        <v>1361</v>
      </c>
      <c r="I202" s="644">
        <v>118</v>
      </c>
      <c r="J202" s="644">
        <v>1286</v>
      </c>
      <c r="K202" s="644">
        <v>11</v>
      </c>
      <c r="L202" s="645">
        <v>0</v>
      </c>
      <c r="M202" s="645">
        <v>0</v>
      </c>
      <c r="N202" s="644">
        <v>1305</v>
      </c>
      <c r="O202" s="645">
        <v>35</v>
      </c>
      <c r="P202" s="645">
        <v>0</v>
      </c>
      <c r="Q202" s="644">
        <v>15</v>
      </c>
      <c r="R202" s="645">
        <v>0</v>
      </c>
      <c r="S202" s="644">
        <v>5293</v>
      </c>
    </row>
    <row r="203" spans="1:19" s="640" customFormat="1" ht="15.5">
      <c r="A203" s="643" t="s">
        <v>1639</v>
      </c>
      <c r="B203" s="643" t="s">
        <v>665</v>
      </c>
      <c r="C203" s="643" t="s">
        <v>1640</v>
      </c>
      <c r="D203" s="381">
        <v>1252</v>
      </c>
      <c r="E203" s="264">
        <v>277</v>
      </c>
      <c r="F203" s="264" t="s">
        <v>499</v>
      </c>
      <c r="G203" s="264">
        <v>0</v>
      </c>
      <c r="H203" s="644">
        <v>845</v>
      </c>
      <c r="I203" s="644">
        <v>21</v>
      </c>
      <c r="J203" s="644">
        <v>791</v>
      </c>
      <c r="K203" s="644" t="s">
        <v>592</v>
      </c>
      <c r="L203" s="645">
        <v>0</v>
      </c>
      <c r="M203" s="645">
        <v>0</v>
      </c>
      <c r="N203" s="644">
        <v>886</v>
      </c>
      <c r="O203" s="645">
        <v>23</v>
      </c>
      <c r="P203" s="645">
        <v>0</v>
      </c>
      <c r="Q203" s="644">
        <v>11</v>
      </c>
      <c r="R203" s="645">
        <v>0</v>
      </c>
      <c r="S203" s="644">
        <v>4121</v>
      </c>
    </row>
    <row r="204" spans="1:19" s="640" customFormat="1" ht="15.5">
      <c r="A204" s="643" t="s">
        <v>1641</v>
      </c>
      <c r="B204" s="643" t="s">
        <v>665</v>
      </c>
      <c r="C204" s="643" t="s">
        <v>1642</v>
      </c>
      <c r="D204" s="381">
        <v>1331</v>
      </c>
      <c r="E204" s="264">
        <v>1383</v>
      </c>
      <c r="F204" s="264">
        <v>285</v>
      </c>
      <c r="G204" s="264" t="s">
        <v>499</v>
      </c>
      <c r="H204" s="644">
        <v>2045</v>
      </c>
      <c r="I204" s="644">
        <v>1040</v>
      </c>
      <c r="J204" s="644">
        <v>3244</v>
      </c>
      <c r="K204" s="644" t="s">
        <v>592</v>
      </c>
      <c r="L204" s="645">
        <v>0</v>
      </c>
      <c r="M204" s="645">
        <v>0</v>
      </c>
      <c r="N204" s="644">
        <v>3861</v>
      </c>
      <c r="O204" s="645">
        <v>578</v>
      </c>
      <c r="P204" s="645">
        <v>0</v>
      </c>
      <c r="Q204" s="644">
        <v>55</v>
      </c>
      <c r="R204" s="645">
        <v>270</v>
      </c>
      <c r="S204" s="644">
        <v>14121</v>
      </c>
    </row>
    <row r="205" spans="1:19" s="640" customFormat="1" ht="15.5">
      <c r="A205" s="643" t="s">
        <v>1643</v>
      </c>
      <c r="B205" s="643" t="s">
        <v>665</v>
      </c>
      <c r="C205" s="643" t="s">
        <v>1644</v>
      </c>
      <c r="D205" s="381">
        <v>1638</v>
      </c>
      <c r="E205" s="264">
        <v>907</v>
      </c>
      <c r="F205" s="264">
        <v>127</v>
      </c>
      <c r="G205" s="264">
        <v>0</v>
      </c>
      <c r="H205" s="644">
        <v>2001</v>
      </c>
      <c r="I205" s="644">
        <v>452</v>
      </c>
      <c r="J205" s="644">
        <v>2814</v>
      </c>
      <c r="K205" s="644">
        <v>25</v>
      </c>
      <c r="L205" s="645">
        <v>0</v>
      </c>
      <c r="M205" s="645">
        <v>0</v>
      </c>
      <c r="N205" s="644">
        <v>3490</v>
      </c>
      <c r="O205" s="645">
        <v>100</v>
      </c>
      <c r="P205" s="645">
        <v>0</v>
      </c>
      <c r="Q205" s="644">
        <v>40</v>
      </c>
      <c r="R205" s="645">
        <v>0</v>
      </c>
      <c r="S205" s="644">
        <v>11594</v>
      </c>
    </row>
    <row r="206" spans="1:19" s="640" customFormat="1" ht="15.5">
      <c r="A206" s="643" t="s">
        <v>1645</v>
      </c>
      <c r="B206" s="643" t="s">
        <v>665</v>
      </c>
      <c r="C206" s="643" t="s">
        <v>1646</v>
      </c>
      <c r="D206" s="381">
        <v>1222</v>
      </c>
      <c r="E206" s="264">
        <v>3999</v>
      </c>
      <c r="F206" s="264">
        <v>52</v>
      </c>
      <c r="G206" s="264">
        <v>0</v>
      </c>
      <c r="H206" s="644">
        <v>1515</v>
      </c>
      <c r="I206" s="644">
        <v>264</v>
      </c>
      <c r="J206" s="644">
        <v>1817</v>
      </c>
      <c r="K206" s="644">
        <v>17</v>
      </c>
      <c r="L206" s="645">
        <v>0</v>
      </c>
      <c r="M206" s="645">
        <v>0</v>
      </c>
      <c r="N206" s="644">
        <v>1977</v>
      </c>
      <c r="O206" s="645">
        <v>103</v>
      </c>
      <c r="P206" s="645">
        <v>0</v>
      </c>
      <c r="Q206" s="644">
        <v>18</v>
      </c>
      <c r="R206" s="645">
        <v>0</v>
      </c>
      <c r="S206" s="644">
        <v>10984</v>
      </c>
    </row>
    <row r="207" spans="1:19" s="640" customFormat="1" ht="15.5">
      <c r="A207" s="643" t="s">
        <v>1647</v>
      </c>
      <c r="B207" s="643" t="s">
        <v>665</v>
      </c>
      <c r="C207" s="643" t="s">
        <v>741</v>
      </c>
      <c r="D207" s="381">
        <v>1434</v>
      </c>
      <c r="E207" s="264">
        <v>49</v>
      </c>
      <c r="F207" s="264">
        <v>18</v>
      </c>
      <c r="G207" s="264">
        <v>0</v>
      </c>
      <c r="H207" s="644">
        <v>826</v>
      </c>
      <c r="I207" s="644">
        <v>77</v>
      </c>
      <c r="J207" s="644">
        <v>711</v>
      </c>
      <c r="K207" s="644">
        <v>14</v>
      </c>
      <c r="L207" s="645">
        <v>0</v>
      </c>
      <c r="M207" s="645">
        <v>0</v>
      </c>
      <c r="N207" s="644">
        <v>680</v>
      </c>
      <c r="O207" s="645">
        <v>43</v>
      </c>
      <c r="P207" s="645">
        <v>0</v>
      </c>
      <c r="Q207" s="644">
        <v>16</v>
      </c>
      <c r="R207" s="645">
        <v>0</v>
      </c>
      <c r="S207" s="644">
        <v>3868</v>
      </c>
    </row>
    <row r="208" spans="1:19" s="640" customFormat="1" ht="15.5">
      <c r="A208" s="643" t="s">
        <v>1648</v>
      </c>
      <c r="B208" s="643" t="s">
        <v>665</v>
      </c>
      <c r="C208" s="643" t="s">
        <v>1649</v>
      </c>
      <c r="D208" s="381">
        <v>1005</v>
      </c>
      <c r="E208" s="264">
        <v>420</v>
      </c>
      <c r="F208" s="264">
        <v>14</v>
      </c>
      <c r="G208" s="264">
        <v>0</v>
      </c>
      <c r="H208" s="644">
        <v>697</v>
      </c>
      <c r="I208" s="644">
        <v>41</v>
      </c>
      <c r="J208" s="644">
        <v>486</v>
      </c>
      <c r="K208" s="644">
        <v>28</v>
      </c>
      <c r="L208" s="645">
        <v>0</v>
      </c>
      <c r="M208" s="645">
        <v>0</v>
      </c>
      <c r="N208" s="644">
        <v>477</v>
      </c>
      <c r="O208" s="645">
        <v>33</v>
      </c>
      <c r="P208" s="645">
        <v>0</v>
      </c>
      <c r="Q208" s="644">
        <v>38</v>
      </c>
      <c r="R208" s="645">
        <v>0</v>
      </c>
      <c r="S208" s="644">
        <v>3239</v>
      </c>
    </row>
    <row r="209" spans="1:19" s="640" customFormat="1" ht="15.5">
      <c r="A209" s="643" t="s">
        <v>1650</v>
      </c>
      <c r="B209" s="643" t="s">
        <v>665</v>
      </c>
      <c r="C209" s="643" t="s">
        <v>1651</v>
      </c>
      <c r="D209" s="381">
        <v>1378</v>
      </c>
      <c r="E209" s="264">
        <v>281</v>
      </c>
      <c r="F209" s="264">
        <v>40</v>
      </c>
      <c r="G209" s="264">
        <v>0</v>
      </c>
      <c r="H209" s="644">
        <v>1336</v>
      </c>
      <c r="I209" s="644">
        <v>45</v>
      </c>
      <c r="J209" s="644">
        <v>1362</v>
      </c>
      <c r="K209" s="644" t="s">
        <v>592</v>
      </c>
      <c r="L209" s="645">
        <v>0</v>
      </c>
      <c r="M209" s="645" t="s">
        <v>499</v>
      </c>
      <c r="N209" s="644">
        <v>1539</v>
      </c>
      <c r="O209" s="645">
        <v>37</v>
      </c>
      <c r="P209" s="645">
        <v>0</v>
      </c>
      <c r="Q209" s="644">
        <v>26</v>
      </c>
      <c r="R209" s="645">
        <v>0</v>
      </c>
      <c r="S209" s="644">
        <v>6069</v>
      </c>
    </row>
    <row r="210" spans="1:19" s="640" customFormat="1" ht="15.5">
      <c r="A210" s="643" t="s">
        <v>1652</v>
      </c>
      <c r="B210" s="643" t="s">
        <v>665</v>
      </c>
      <c r="C210" s="643" t="s">
        <v>1653</v>
      </c>
      <c r="D210" s="381">
        <v>920</v>
      </c>
      <c r="E210" s="264">
        <v>55</v>
      </c>
      <c r="F210" s="264">
        <v>30</v>
      </c>
      <c r="G210" s="264">
        <v>0</v>
      </c>
      <c r="H210" s="644">
        <v>929</v>
      </c>
      <c r="I210" s="644" t="s">
        <v>592</v>
      </c>
      <c r="J210" s="644">
        <v>808</v>
      </c>
      <c r="K210" s="644">
        <v>75</v>
      </c>
      <c r="L210" s="645">
        <v>0</v>
      </c>
      <c r="M210" s="645" t="s">
        <v>499</v>
      </c>
      <c r="N210" s="644">
        <v>794</v>
      </c>
      <c r="O210" s="645">
        <v>63</v>
      </c>
      <c r="P210" s="645">
        <v>0</v>
      </c>
      <c r="Q210" s="644">
        <v>87</v>
      </c>
      <c r="R210" s="645">
        <v>0</v>
      </c>
      <c r="S210" s="644">
        <v>3771</v>
      </c>
    </row>
    <row r="211" spans="1:19" s="640" customFormat="1" ht="15.5">
      <c r="A211" s="643" t="s">
        <v>1654</v>
      </c>
      <c r="B211" s="643" t="s">
        <v>665</v>
      </c>
      <c r="C211" s="643" t="s">
        <v>693</v>
      </c>
      <c r="D211" s="381">
        <v>1177</v>
      </c>
      <c r="E211" s="264">
        <v>61</v>
      </c>
      <c r="F211" s="264">
        <v>39</v>
      </c>
      <c r="G211" s="264">
        <v>0</v>
      </c>
      <c r="H211" s="644">
        <v>801</v>
      </c>
      <c r="I211" s="644">
        <v>47</v>
      </c>
      <c r="J211" s="644">
        <v>1120</v>
      </c>
      <c r="K211" s="644">
        <v>38</v>
      </c>
      <c r="L211" s="645">
        <v>0</v>
      </c>
      <c r="M211" s="645" t="s">
        <v>499</v>
      </c>
      <c r="N211" s="644">
        <v>1590</v>
      </c>
      <c r="O211" s="645">
        <v>30</v>
      </c>
      <c r="P211" s="645">
        <v>0</v>
      </c>
      <c r="Q211" s="644">
        <v>72</v>
      </c>
      <c r="R211" s="645" t="s">
        <v>592</v>
      </c>
      <c r="S211" s="644">
        <v>5004</v>
      </c>
    </row>
    <row r="212" spans="1:19" s="640" customFormat="1" ht="15.5">
      <c r="A212" s="643" t="s">
        <v>1655</v>
      </c>
      <c r="B212" s="643" t="s">
        <v>665</v>
      </c>
      <c r="C212" s="643" t="s">
        <v>1656</v>
      </c>
      <c r="D212" s="381">
        <v>1226</v>
      </c>
      <c r="E212" s="264">
        <v>77</v>
      </c>
      <c r="F212" s="264">
        <v>46</v>
      </c>
      <c r="G212" s="264">
        <v>0</v>
      </c>
      <c r="H212" s="644">
        <v>1409</v>
      </c>
      <c r="I212" s="644">
        <v>9</v>
      </c>
      <c r="J212" s="644">
        <v>1043</v>
      </c>
      <c r="K212" s="644">
        <v>139</v>
      </c>
      <c r="L212" s="645">
        <v>0</v>
      </c>
      <c r="M212" s="645">
        <v>0</v>
      </c>
      <c r="N212" s="644">
        <v>1068</v>
      </c>
      <c r="O212" s="645">
        <v>193</v>
      </c>
      <c r="P212" s="645">
        <v>0</v>
      </c>
      <c r="Q212" s="644">
        <v>164</v>
      </c>
      <c r="R212" s="645">
        <v>0</v>
      </c>
      <c r="S212" s="644">
        <v>5374</v>
      </c>
    </row>
    <row r="213" spans="1:19" s="640" customFormat="1" ht="15.5">
      <c r="A213" s="643" t="s">
        <v>1657</v>
      </c>
      <c r="B213" s="643" t="s">
        <v>665</v>
      </c>
      <c r="C213" s="643" t="s">
        <v>1658</v>
      </c>
      <c r="D213" s="381">
        <v>1838</v>
      </c>
      <c r="E213" s="264">
        <v>46</v>
      </c>
      <c r="F213" s="264">
        <v>15</v>
      </c>
      <c r="G213" s="264">
        <v>0</v>
      </c>
      <c r="H213" s="644">
        <v>1130</v>
      </c>
      <c r="I213" s="644">
        <v>46</v>
      </c>
      <c r="J213" s="644">
        <v>1072</v>
      </c>
      <c r="K213" s="644">
        <v>11</v>
      </c>
      <c r="L213" s="645">
        <v>0</v>
      </c>
      <c r="M213" s="645">
        <v>0</v>
      </c>
      <c r="N213" s="644">
        <v>1121</v>
      </c>
      <c r="O213" s="645">
        <v>135</v>
      </c>
      <c r="P213" s="645">
        <v>0</v>
      </c>
      <c r="Q213" s="644">
        <v>15</v>
      </c>
      <c r="R213" s="645">
        <v>0</v>
      </c>
      <c r="S213" s="644">
        <v>5429</v>
      </c>
    </row>
    <row r="214" spans="1:19" s="640" customFormat="1" ht="15.5">
      <c r="A214" s="643" t="s">
        <v>1659</v>
      </c>
      <c r="B214" s="643" t="s">
        <v>665</v>
      </c>
      <c r="C214" s="643" t="s">
        <v>1660</v>
      </c>
      <c r="D214" s="381">
        <v>1007</v>
      </c>
      <c r="E214" s="264">
        <v>122</v>
      </c>
      <c r="F214" s="264" t="s">
        <v>592</v>
      </c>
      <c r="G214" s="264">
        <v>0</v>
      </c>
      <c r="H214" s="644">
        <v>539</v>
      </c>
      <c r="I214" s="644">
        <v>7</v>
      </c>
      <c r="J214" s="644">
        <v>343</v>
      </c>
      <c r="K214" s="644">
        <v>16</v>
      </c>
      <c r="L214" s="645">
        <v>0</v>
      </c>
      <c r="M214" s="645">
        <v>0</v>
      </c>
      <c r="N214" s="644">
        <v>354</v>
      </c>
      <c r="O214" s="645">
        <v>109</v>
      </c>
      <c r="P214" s="645">
        <v>0</v>
      </c>
      <c r="Q214" s="644">
        <v>16</v>
      </c>
      <c r="R214" s="645">
        <v>106</v>
      </c>
      <c r="S214" s="644">
        <v>2626</v>
      </c>
    </row>
    <row r="215" spans="1:19" s="640" customFormat="1" ht="15.5">
      <c r="A215" s="643" t="s">
        <v>1661</v>
      </c>
      <c r="B215" s="643" t="s">
        <v>665</v>
      </c>
      <c r="C215" s="643" t="s">
        <v>1662</v>
      </c>
      <c r="D215" s="381">
        <v>1006</v>
      </c>
      <c r="E215" s="264">
        <v>180</v>
      </c>
      <c r="F215" s="264">
        <v>10</v>
      </c>
      <c r="G215" s="264">
        <v>0</v>
      </c>
      <c r="H215" s="644">
        <v>869</v>
      </c>
      <c r="I215" s="644">
        <v>27</v>
      </c>
      <c r="J215" s="644">
        <v>1059</v>
      </c>
      <c r="K215" s="644">
        <v>8</v>
      </c>
      <c r="L215" s="645">
        <v>0</v>
      </c>
      <c r="M215" s="645">
        <v>0</v>
      </c>
      <c r="N215" s="644">
        <v>1063</v>
      </c>
      <c r="O215" s="645">
        <v>84</v>
      </c>
      <c r="P215" s="645">
        <v>0</v>
      </c>
      <c r="Q215" s="644">
        <v>11</v>
      </c>
      <c r="R215" s="645">
        <v>0</v>
      </c>
      <c r="S215" s="644">
        <v>4317</v>
      </c>
    </row>
    <row r="216" spans="1:19" s="646" customFormat="1" ht="24.75" customHeight="1">
      <c r="A216" s="641" t="s">
        <v>742</v>
      </c>
      <c r="B216" s="641" t="s">
        <v>743</v>
      </c>
      <c r="C216" s="641"/>
      <c r="D216" s="380">
        <v>106131</v>
      </c>
      <c r="E216" s="265">
        <v>31224</v>
      </c>
      <c r="F216" s="265">
        <v>6482</v>
      </c>
      <c r="G216" s="265" t="s">
        <v>592</v>
      </c>
      <c r="H216" s="637">
        <v>91777</v>
      </c>
      <c r="I216" s="637">
        <v>24648</v>
      </c>
      <c r="J216" s="637">
        <v>130536</v>
      </c>
      <c r="K216" s="637">
        <v>1969</v>
      </c>
      <c r="L216" s="639" t="s">
        <v>499</v>
      </c>
      <c r="M216" s="639">
        <v>56</v>
      </c>
      <c r="N216" s="637">
        <v>150849</v>
      </c>
      <c r="O216" s="639">
        <v>9447</v>
      </c>
      <c r="P216" s="639">
        <v>0</v>
      </c>
      <c r="Q216" s="637">
        <v>2922</v>
      </c>
      <c r="R216" s="639">
        <v>464</v>
      </c>
      <c r="S216" s="637">
        <v>556517</v>
      </c>
    </row>
    <row r="217" spans="1:19" s="640" customFormat="1" ht="24.75" customHeight="1">
      <c r="A217" s="643" t="s">
        <v>1663</v>
      </c>
      <c r="B217" s="643" t="s">
        <v>743</v>
      </c>
      <c r="C217" s="643" t="s">
        <v>1664</v>
      </c>
      <c r="D217" s="381">
        <v>2652</v>
      </c>
      <c r="E217" s="264">
        <v>239</v>
      </c>
      <c r="F217" s="264">
        <v>15</v>
      </c>
      <c r="G217" s="264">
        <v>0</v>
      </c>
      <c r="H217" s="644">
        <v>1243</v>
      </c>
      <c r="I217" s="644">
        <v>209</v>
      </c>
      <c r="J217" s="644">
        <v>1795</v>
      </c>
      <c r="K217" s="644" t="s">
        <v>592</v>
      </c>
      <c r="L217" s="645">
        <v>0</v>
      </c>
      <c r="M217" s="645" t="s">
        <v>499</v>
      </c>
      <c r="N217" s="644">
        <v>1997</v>
      </c>
      <c r="O217" s="645">
        <v>32</v>
      </c>
      <c r="P217" s="645">
        <v>0</v>
      </c>
      <c r="Q217" s="644">
        <v>12</v>
      </c>
      <c r="R217" s="645">
        <v>0</v>
      </c>
      <c r="S217" s="644">
        <v>8204</v>
      </c>
    </row>
    <row r="218" spans="1:19" s="640" customFormat="1" ht="15.5">
      <c r="A218" s="643" t="s">
        <v>1665</v>
      </c>
      <c r="B218" s="643" t="s">
        <v>743</v>
      </c>
      <c r="C218" s="643" t="s">
        <v>1666</v>
      </c>
      <c r="D218" s="381">
        <v>2719</v>
      </c>
      <c r="E218" s="264">
        <v>631</v>
      </c>
      <c r="F218" s="264">
        <v>118</v>
      </c>
      <c r="G218" s="264">
        <v>0</v>
      </c>
      <c r="H218" s="644">
        <v>1702</v>
      </c>
      <c r="I218" s="644">
        <v>839</v>
      </c>
      <c r="J218" s="644">
        <v>2336</v>
      </c>
      <c r="K218" s="644">
        <v>11</v>
      </c>
      <c r="L218" s="645">
        <v>0</v>
      </c>
      <c r="M218" s="645">
        <v>0</v>
      </c>
      <c r="N218" s="644">
        <v>2827</v>
      </c>
      <c r="O218" s="645">
        <v>211</v>
      </c>
      <c r="P218" s="645">
        <v>0</v>
      </c>
      <c r="Q218" s="644">
        <v>17</v>
      </c>
      <c r="R218" s="645">
        <v>0</v>
      </c>
      <c r="S218" s="644">
        <v>11411</v>
      </c>
    </row>
    <row r="219" spans="1:19" s="640" customFormat="1" ht="15.5">
      <c r="A219" s="643" t="s">
        <v>1667</v>
      </c>
      <c r="B219" s="643" t="s">
        <v>743</v>
      </c>
      <c r="C219" s="643" t="s">
        <v>1668</v>
      </c>
      <c r="D219" s="381">
        <v>2503</v>
      </c>
      <c r="E219" s="264">
        <v>439</v>
      </c>
      <c r="F219" s="264">
        <v>272</v>
      </c>
      <c r="G219" s="264">
        <v>0</v>
      </c>
      <c r="H219" s="644">
        <v>2719</v>
      </c>
      <c r="I219" s="644">
        <v>1188</v>
      </c>
      <c r="J219" s="644">
        <v>4069</v>
      </c>
      <c r="K219" s="644" t="s">
        <v>592</v>
      </c>
      <c r="L219" s="645">
        <v>0</v>
      </c>
      <c r="M219" s="645" t="s">
        <v>499</v>
      </c>
      <c r="N219" s="644">
        <v>5491</v>
      </c>
      <c r="O219" s="645">
        <v>190</v>
      </c>
      <c r="P219" s="645">
        <v>0</v>
      </c>
      <c r="Q219" s="644">
        <v>70</v>
      </c>
      <c r="R219" s="644">
        <v>0</v>
      </c>
      <c r="S219" s="644">
        <v>16993</v>
      </c>
    </row>
    <row r="220" spans="1:19" s="640" customFormat="1" ht="15.5">
      <c r="A220" s="643" t="s">
        <v>1669</v>
      </c>
      <c r="B220" s="643" t="s">
        <v>743</v>
      </c>
      <c r="C220" s="643" t="s">
        <v>1670</v>
      </c>
      <c r="D220" s="381">
        <v>1478</v>
      </c>
      <c r="E220" s="264">
        <v>1251</v>
      </c>
      <c r="F220" s="264">
        <v>333</v>
      </c>
      <c r="G220" s="264">
        <v>5</v>
      </c>
      <c r="H220" s="644">
        <v>3091</v>
      </c>
      <c r="I220" s="644">
        <v>2861</v>
      </c>
      <c r="J220" s="644">
        <v>8810</v>
      </c>
      <c r="K220" s="644">
        <v>22</v>
      </c>
      <c r="L220" s="645">
        <v>0</v>
      </c>
      <c r="M220" s="645">
        <v>6</v>
      </c>
      <c r="N220" s="644">
        <v>10543</v>
      </c>
      <c r="O220" s="645">
        <v>175</v>
      </c>
      <c r="P220" s="645">
        <v>0</v>
      </c>
      <c r="Q220" s="644">
        <v>36</v>
      </c>
      <c r="R220" s="644">
        <v>0</v>
      </c>
      <c r="S220" s="644">
        <v>28611</v>
      </c>
    </row>
    <row r="221" spans="1:19" s="640" customFormat="1" ht="15.5">
      <c r="A221" s="643" t="s">
        <v>1671</v>
      </c>
      <c r="B221" s="643" t="s">
        <v>743</v>
      </c>
      <c r="C221" s="643" t="s">
        <v>1672</v>
      </c>
      <c r="D221" s="381">
        <v>2480</v>
      </c>
      <c r="E221" s="264">
        <v>1422</v>
      </c>
      <c r="F221" s="264">
        <v>138</v>
      </c>
      <c r="G221" s="264" t="s">
        <v>499</v>
      </c>
      <c r="H221" s="644">
        <v>3502</v>
      </c>
      <c r="I221" s="644">
        <v>2046</v>
      </c>
      <c r="J221" s="644">
        <v>6768</v>
      </c>
      <c r="K221" s="644">
        <v>26</v>
      </c>
      <c r="L221" s="645">
        <v>0</v>
      </c>
      <c r="M221" s="645" t="s">
        <v>499</v>
      </c>
      <c r="N221" s="644">
        <v>7918</v>
      </c>
      <c r="O221" s="645">
        <v>323</v>
      </c>
      <c r="P221" s="645">
        <v>0</v>
      </c>
      <c r="Q221" s="644">
        <v>45</v>
      </c>
      <c r="R221" s="644">
        <v>0</v>
      </c>
      <c r="S221" s="644">
        <v>24672</v>
      </c>
    </row>
    <row r="222" spans="1:19" s="640" customFormat="1" ht="15.5">
      <c r="A222" s="643" t="s">
        <v>1673</v>
      </c>
      <c r="B222" s="643" t="s">
        <v>743</v>
      </c>
      <c r="C222" s="643" t="s">
        <v>1674</v>
      </c>
      <c r="D222" s="381">
        <v>2333</v>
      </c>
      <c r="E222" s="264">
        <v>1732</v>
      </c>
      <c r="F222" s="264">
        <v>436</v>
      </c>
      <c r="G222" s="264">
        <v>0</v>
      </c>
      <c r="H222" s="644">
        <v>3451</v>
      </c>
      <c r="I222" s="644">
        <v>1727</v>
      </c>
      <c r="J222" s="644">
        <v>7140</v>
      </c>
      <c r="K222" s="644">
        <v>19</v>
      </c>
      <c r="L222" s="645">
        <v>0</v>
      </c>
      <c r="M222" s="645">
        <v>9</v>
      </c>
      <c r="N222" s="644">
        <v>8739</v>
      </c>
      <c r="O222" s="645">
        <v>978</v>
      </c>
      <c r="P222" s="645">
        <v>0</v>
      </c>
      <c r="Q222" s="644">
        <v>40</v>
      </c>
      <c r="R222" s="644">
        <v>0</v>
      </c>
      <c r="S222" s="644">
        <v>26604</v>
      </c>
    </row>
    <row r="223" spans="1:19" s="640" customFormat="1" ht="15.5">
      <c r="A223" s="643" t="s">
        <v>1675</v>
      </c>
      <c r="B223" s="643" t="s">
        <v>743</v>
      </c>
      <c r="C223" s="643" t="s">
        <v>1676</v>
      </c>
      <c r="D223" s="381">
        <v>2363</v>
      </c>
      <c r="E223" s="264">
        <v>393</v>
      </c>
      <c r="F223" s="264">
        <v>53</v>
      </c>
      <c r="G223" s="264">
        <v>0</v>
      </c>
      <c r="H223" s="644">
        <v>1763</v>
      </c>
      <c r="I223" s="644">
        <v>276</v>
      </c>
      <c r="J223" s="644">
        <v>1680</v>
      </c>
      <c r="K223" s="644" t="s">
        <v>499</v>
      </c>
      <c r="L223" s="645">
        <v>0</v>
      </c>
      <c r="M223" s="645">
        <v>0</v>
      </c>
      <c r="N223" s="644">
        <v>1950</v>
      </c>
      <c r="O223" s="645">
        <v>120</v>
      </c>
      <c r="P223" s="645">
        <v>0</v>
      </c>
      <c r="Q223" s="644" t="s">
        <v>592</v>
      </c>
      <c r="R223" s="644">
        <v>0</v>
      </c>
      <c r="S223" s="644">
        <v>8609</v>
      </c>
    </row>
    <row r="224" spans="1:19" s="640" customFormat="1" ht="15.5">
      <c r="A224" s="643" t="s">
        <v>1677</v>
      </c>
      <c r="B224" s="643" t="s">
        <v>743</v>
      </c>
      <c r="C224" s="643" t="s">
        <v>1678</v>
      </c>
      <c r="D224" s="381">
        <v>2046</v>
      </c>
      <c r="E224" s="264">
        <v>1820</v>
      </c>
      <c r="F224" s="264">
        <v>784</v>
      </c>
      <c r="G224" s="264">
        <v>0</v>
      </c>
      <c r="H224" s="644">
        <v>4127</v>
      </c>
      <c r="I224" s="644">
        <v>2993</v>
      </c>
      <c r="J224" s="644">
        <v>9174</v>
      </c>
      <c r="K224" s="644" t="s">
        <v>592</v>
      </c>
      <c r="L224" s="645">
        <v>0</v>
      </c>
      <c r="M224" s="645" t="s">
        <v>499</v>
      </c>
      <c r="N224" s="644">
        <v>11710</v>
      </c>
      <c r="O224" s="645">
        <v>112</v>
      </c>
      <c r="P224" s="645">
        <v>0</v>
      </c>
      <c r="Q224" s="644">
        <v>55</v>
      </c>
      <c r="R224" s="644">
        <v>0</v>
      </c>
      <c r="S224" s="644">
        <v>32865</v>
      </c>
    </row>
    <row r="225" spans="1:19" s="640" customFormat="1" ht="15.5">
      <c r="A225" s="643" t="s">
        <v>1679</v>
      </c>
      <c r="B225" s="643" t="s">
        <v>743</v>
      </c>
      <c r="C225" s="643" t="s">
        <v>1680</v>
      </c>
      <c r="D225" s="381">
        <v>1716</v>
      </c>
      <c r="E225" s="264">
        <v>528</v>
      </c>
      <c r="F225" s="264">
        <v>100</v>
      </c>
      <c r="G225" s="264">
        <v>0</v>
      </c>
      <c r="H225" s="644">
        <v>1553</v>
      </c>
      <c r="I225" s="644">
        <v>522</v>
      </c>
      <c r="J225" s="644">
        <v>2077</v>
      </c>
      <c r="K225" s="644" t="s">
        <v>592</v>
      </c>
      <c r="L225" s="645">
        <v>0</v>
      </c>
      <c r="M225" s="645" t="s">
        <v>499</v>
      </c>
      <c r="N225" s="644">
        <v>2513</v>
      </c>
      <c r="O225" s="645">
        <v>92</v>
      </c>
      <c r="P225" s="645">
        <v>0</v>
      </c>
      <c r="Q225" s="644">
        <v>23</v>
      </c>
      <c r="R225" s="644">
        <v>0</v>
      </c>
      <c r="S225" s="644">
        <v>9137</v>
      </c>
    </row>
    <row r="226" spans="1:19" s="640" customFormat="1" ht="15.5">
      <c r="A226" s="643" t="s">
        <v>1681</v>
      </c>
      <c r="B226" s="643" t="s">
        <v>743</v>
      </c>
      <c r="C226" s="643" t="s">
        <v>1682</v>
      </c>
      <c r="D226" s="381">
        <v>1267</v>
      </c>
      <c r="E226" s="264">
        <v>1666</v>
      </c>
      <c r="F226" s="264">
        <v>243</v>
      </c>
      <c r="G226" s="264" t="s">
        <v>499</v>
      </c>
      <c r="H226" s="644">
        <v>3680</v>
      </c>
      <c r="I226" s="644">
        <v>2796</v>
      </c>
      <c r="J226" s="644">
        <v>7960</v>
      </c>
      <c r="K226" s="644" t="s">
        <v>592</v>
      </c>
      <c r="L226" s="645">
        <v>0</v>
      </c>
      <c r="M226" s="645" t="s">
        <v>499</v>
      </c>
      <c r="N226" s="644">
        <v>10676</v>
      </c>
      <c r="O226" s="645">
        <v>138</v>
      </c>
      <c r="P226" s="645">
        <v>0</v>
      </c>
      <c r="Q226" s="644">
        <v>44</v>
      </c>
      <c r="R226" s="644">
        <v>0</v>
      </c>
      <c r="S226" s="644">
        <v>28514</v>
      </c>
    </row>
    <row r="227" spans="1:19" s="640" customFormat="1" ht="15.5">
      <c r="A227" s="643" t="s">
        <v>1683</v>
      </c>
      <c r="B227" s="643" t="s">
        <v>743</v>
      </c>
      <c r="C227" s="643" t="s">
        <v>801</v>
      </c>
      <c r="D227" s="381">
        <v>1595</v>
      </c>
      <c r="E227" s="264">
        <v>358</v>
      </c>
      <c r="F227" s="264">
        <v>15</v>
      </c>
      <c r="G227" s="264">
        <v>0</v>
      </c>
      <c r="H227" s="644">
        <v>730</v>
      </c>
      <c r="I227" s="644">
        <v>72</v>
      </c>
      <c r="J227" s="644">
        <v>886</v>
      </c>
      <c r="K227" s="644">
        <v>6</v>
      </c>
      <c r="L227" s="645">
        <v>0</v>
      </c>
      <c r="M227" s="645">
        <v>0</v>
      </c>
      <c r="N227" s="644">
        <v>699</v>
      </c>
      <c r="O227" s="645">
        <v>28</v>
      </c>
      <c r="P227" s="645">
        <v>0</v>
      </c>
      <c r="Q227" s="644">
        <v>14</v>
      </c>
      <c r="R227" s="644">
        <v>0</v>
      </c>
      <c r="S227" s="644">
        <v>4403</v>
      </c>
    </row>
    <row r="228" spans="1:19" s="640" customFormat="1" ht="15.5">
      <c r="A228" s="643" t="s">
        <v>1684</v>
      </c>
      <c r="B228" s="643" t="s">
        <v>743</v>
      </c>
      <c r="C228" s="643" t="s">
        <v>1685</v>
      </c>
      <c r="D228" s="381">
        <v>1313</v>
      </c>
      <c r="E228" s="264">
        <v>1067</v>
      </c>
      <c r="F228" s="264">
        <v>139</v>
      </c>
      <c r="G228" s="264">
        <v>0</v>
      </c>
      <c r="H228" s="644">
        <v>1610</v>
      </c>
      <c r="I228" s="644">
        <v>214</v>
      </c>
      <c r="J228" s="644">
        <v>2144</v>
      </c>
      <c r="K228" s="644" t="s">
        <v>592</v>
      </c>
      <c r="L228" s="645">
        <v>0</v>
      </c>
      <c r="M228" s="645" t="s">
        <v>592</v>
      </c>
      <c r="N228" s="644">
        <v>3392</v>
      </c>
      <c r="O228" s="645">
        <v>190</v>
      </c>
      <c r="P228" s="645">
        <v>0</v>
      </c>
      <c r="Q228" s="644">
        <v>94</v>
      </c>
      <c r="R228" s="644">
        <v>0</v>
      </c>
      <c r="S228" s="644">
        <v>10235</v>
      </c>
    </row>
    <row r="229" spans="1:19" s="640" customFormat="1" ht="15.5">
      <c r="A229" s="643" t="s">
        <v>1686</v>
      </c>
      <c r="B229" s="643" t="s">
        <v>743</v>
      </c>
      <c r="C229" s="643" t="s">
        <v>755</v>
      </c>
      <c r="D229" s="381">
        <v>1879</v>
      </c>
      <c r="E229" s="264">
        <v>640</v>
      </c>
      <c r="F229" s="264">
        <v>33</v>
      </c>
      <c r="G229" s="264">
        <v>0</v>
      </c>
      <c r="H229" s="644">
        <v>1325</v>
      </c>
      <c r="I229" s="644">
        <v>70</v>
      </c>
      <c r="J229" s="644">
        <v>1490</v>
      </c>
      <c r="K229" s="644">
        <v>23</v>
      </c>
      <c r="L229" s="645">
        <v>0</v>
      </c>
      <c r="M229" s="645">
        <v>0</v>
      </c>
      <c r="N229" s="644">
        <v>1414</v>
      </c>
      <c r="O229" s="645">
        <v>51</v>
      </c>
      <c r="P229" s="645">
        <v>0</v>
      </c>
      <c r="Q229" s="644">
        <v>29</v>
      </c>
      <c r="R229" s="644">
        <v>0</v>
      </c>
      <c r="S229" s="644">
        <v>6954</v>
      </c>
    </row>
    <row r="230" spans="1:19" s="640" customFormat="1" ht="15.5">
      <c r="A230" s="643" t="s">
        <v>1687</v>
      </c>
      <c r="B230" s="643" t="s">
        <v>743</v>
      </c>
      <c r="C230" s="643" t="s">
        <v>1688</v>
      </c>
      <c r="D230" s="381">
        <v>1937</v>
      </c>
      <c r="E230" s="264">
        <v>1933</v>
      </c>
      <c r="F230" s="264">
        <v>329</v>
      </c>
      <c r="G230" s="264">
        <v>0</v>
      </c>
      <c r="H230" s="644">
        <v>2545</v>
      </c>
      <c r="I230" s="644">
        <v>543</v>
      </c>
      <c r="J230" s="644">
        <v>3521</v>
      </c>
      <c r="K230" s="644" t="s">
        <v>592</v>
      </c>
      <c r="L230" s="645">
        <v>0</v>
      </c>
      <c r="M230" s="645" t="s">
        <v>499</v>
      </c>
      <c r="N230" s="644">
        <v>3648</v>
      </c>
      <c r="O230" s="645">
        <v>381</v>
      </c>
      <c r="P230" s="645">
        <v>0</v>
      </c>
      <c r="Q230" s="644">
        <v>115</v>
      </c>
      <c r="R230" s="644">
        <v>0</v>
      </c>
      <c r="S230" s="644">
        <v>14966</v>
      </c>
    </row>
    <row r="231" spans="1:19" s="640" customFormat="1" ht="15.5">
      <c r="A231" s="643" t="s">
        <v>1689</v>
      </c>
      <c r="B231" s="643" t="s">
        <v>743</v>
      </c>
      <c r="C231" s="643" t="s">
        <v>1690</v>
      </c>
      <c r="D231" s="381">
        <v>1286</v>
      </c>
      <c r="E231" s="264">
        <v>1304</v>
      </c>
      <c r="F231" s="264">
        <v>70</v>
      </c>
      <c r="G231" s="264">
        <v>0</v>
      </c>
      <c r="H231" s="644">
        <v>1508</v>
      </c>
      <c r="I231" s="644">
        <v>442</v>
      </c>
      <c r="J231" s="644">
        <v>2447</v>
      </c>
      <c r="K231" s="644">
        <v>9</v>
      </c>
      <c r="L231" s="645">
        <v>0</v>
      </c>
      <c r="M231" s="645">
        <v>0</v>
      </c>
      <c r="N231" s="644">
        <v>2668</v>
      </c>
      <c r="O231" s="645">
        <v>126</v>
      </c>
      <c r="P231" s="645">
        <v>0</v>
      </c>
      <c r="Q231" s="644">
        <v>34</v>
      </c>
      <c r="R231" s="644">
        <v>0</v>
      </c>
      <c r="S231" s="644">
        <v>9894</v>
      </c>
    </row>
    <row r="232" spans="1:19" s="640" customFormat="1" ht="15.5">
      <c r="A232" s="643" t="s">
        <v>1691</v>
      </c>
      <c r="B232" s="643" t="s">
        <v>743</v>
      </c>
      <c r="C232" s="643" t="s">
        <v>1692</v>
      </c>
      <c r="D232" s="381">
        <v>1363</v>
      </c>
      <c r="E232" s="264">
        <v>713</v>
      </c>
      <c r="F232" s="264">
        <v>120</v>
      </c>
      <c r="G232" s="264">
        <v>0</v>
      </c>
      <c r="H232" s="644">
        <v>1481</v>
      </c>
      <c r="I232" s="644">
        <v>247</v>
      </c>
      <c r="J232" s="644">
        <v>1857</v>
      </c>
      <c r="K232" s="644" t="s">
        <v>592</v>
      </c>
      <c r="L232" s="645">
        <v>0</v>
      </c>
      <c r="M232" s="645" t="s">
        <v>499</v>
      </c>
      <c r="N232" s="644">
        <v>1887</v>
      </c>
      <c r="O232" s="645">
        <v>117</v>
      </c>
      <c r="P232" s="645">
        <v>0</v>
      </c>
      <c r="Q232" s="644">
        <v>23</v>
      </c>
      <c r="R232" s="644">
        <v>0</v>
      </c>
      <c r="S232" s="644">
        <v>7820</v>
      </c>
    </row>
    <row r="233" spans="1:19" s="640" customFormat="1" ht="15.5">
      <c r="A233" s="643" t="s">
        <v>1693</v>
      </c>
      <c r="B233" s="643" t="s">
        <v>743</v>
      </c>
      <c r="C233" s="643" t="s">
        <v>1694</v>
      </c>
      <c r="D233" s="381">
        <v>1757</v>
      </c>
      <c r="E233" s="264">
        <v>881</v>
      </c>
      <c r="F233" s="264">
        <v>31</v>
      </c>
      <c r="G233" s="264">
        <v>0</v>
      </c>
      <c r="H233" s="644">
        <v>802</v>
      </c>
      <c r="I233" s="644">
        <v>31</v>
      </c>
      <c r="J233" s="644">
        <v>649</v>
      </c>
      <c r="K233" s="644" t="s">
        <v>592</v>
      </c>
      <c r="L233" s="645">
        <v>0</v>
      </c>
      <c r="M233" s="645" t="s">
        <v>499</v>
      </c>
      <c r="N233" s="644">
        <v>484</v>
      </c>
      <c r="O233" s="645">
        <v>116</v>
      </c>
      <c r="P233" s="645">
        <v>0</v>
      </c>
      <c r="Q233" s="644">
        <v>24</v>
      </c>
      <c r="R233" s="644">
        <v>0</v>
      </c>
      <c r="S233" s="644">
        <v>4795</v>
      </c>
    </row>
    <row r="234" spans="1:19" s="640" customFormat="1" ht="15.5">
      <c r="A234" s="643" t="s">
        <v>1695</v>
      </c>
      <c r="B234" s="643" t="s">
        <v>743</v>
      </c>
      <c r="C234" s="643" t="s">
        <v>1696</v>
      </c>
      <c r="D234" s="381">
        <v>1912</v>
      </c>
      <c r="E234" s="264">
        <v>573</v>
      </c>
      <c r="F234" s="264">
        <v>118</v>
      </c>
      <c r="G234" s="264">
        <v>0</v>
      </c>
      <c r="H234" s="644">
        <v>1928</v>
      </c>
      <c r="I234" s="644">
        <v>337</v>
      </c>
      <c r="J234" s="644">
        <v>2725</v>
      </c>
      <c r="K234" s="644" t="s">
        <v>592</v>
      </c>
      <c r="L234" s="645">
        <v>0</v>
      </c>
      <c r="M234" s="645" t="s">
        <v>499</v>
      </c>
      <c r="N234" s="644">
        <v>3570</v>
      </c>
      <c r="O234" s="645">
        <v>160</v>
      </c>
      <c r="P234" s="645">
        <v>0</v>
      </c>
      <c r="Q234" s="644">
        <v>45</v>
      </c>
      <c r="R234" s="644">
        <v>88</v>
      </c>
      <c r="S234" s="644">
        <v>11489</v>
      </c>
    </row>
    <row r="235" spans="1:19" s="640" customFormat="1" ht="15.5">
      <c r="A235" s="643" t="s">
        <v>1697</v>
      </c>
      <c r="B235" s="643" t="s">
        <v>743</v>
      </c>
      <c r="C235" s="643" t="s">
        <v>1698</v>
      </c>
      <c r="D235" s="381">
        <v>2184</v>
      </c>
      <c r="E235" s="264">
        <v>108</v>
      </c>
      <c r="F235" s="264">
        <v>99</v>
      </c>
      <c r="G235" s="264">
        <v>0</v>
      </c>
      <c r="H235" s="644">
        <v>1614</v>
      </c>
      <c r="I235" s="644">
        <v>347</v>
      </c>
      <c r="J235" s="644">
        <v>2182</v>
      </c>
      <c r="K235" s="644">
        <v>15</v>
      </c>
      <c r="L235" s="645">
        <v>0</v>
      </c>
      <c r="M235" s="645">
        <v>0</v>
      </c>
      <c r="N235" s="644">
        <v>2859</v>
      </c>
      <c r="O235" s="645">
        <v>188</v>
      </c>
      <c r="P235" s="645">
        <v>0</v>
      </c>
      <c r="Q235" s="644">
        <v>24</v>
      </c>
      <c r="R235" s="644">
        <v>0</v>
      </c>
      <c r="S235" s="644">
        <v>9620</v>
      </c>
    </row>
    <row r="236" spans="1:19" s="640" customFormat="1" ht="15.5">
      <c r="A236" s="643" t="s">
        <v>1699</v>
      </c>
      <c r="B236" s="643" t="s">
        <v>743</v>
      </c>
      <c r="C236" s="643" t="s">
        <v>1700</v>
      </c>
      <c r="D236" s="381">
        <v>1472</v>
      </c>
      <c r="E236" s="264">
        <v>115</v>
      </c>
      <c r="F236" s="264">
        <v>56</v>
      </c>
      <c r="G236" s="264">
        <v>0</v>
      </c>
      <c r="H236" s="644">
        <v>832</v>
      </c>
      <c r="I236" s="644">
        <v>13</v>
      </c>
      <c r="J236" s="644">
        <v>804</v>
      </c>
      <c r="K236" s="644">
        <v>69</v>
      </c>
      <c r="L236" s="645">
        <v>0</v>
      </c>
      <c r="M236" s="645">
        <v>0</v>
      </c>
      <c r="N236" s="644">
        <v>787</v>
      </c>
      <c r="O236" s="645">
        <v>62</v>
      </c>
      <c r="P236" s="645">
        <v>0</v>
      </c>
      <c r="Q236" s="644">
        <v>91</v>
      </c>
      <c r="R236" s="644">
        <v>0</v>
      </c>
      <c r="S236" s="644">
        <v>4301</v>
      </c>
    </row>
    <row r="237" spans="1:19" s="640" customFormat="1" ht="15.5">
      <c r="A237" s="643" t="s">
        <v>1701</v>
      </c>
      <c r="B237" s="643" t="s">
        <v>743</v>
      </c>
      <c r="C237" s="643" t="s">
        <v>1702</v>
      </c>
      <c r="D237" s="381">
        <v>969</v>
      </c>
      <c r="E237" s="264">
        <v>107</v>
      </c>
      <c r="F237" s="264">
        <v>6</v>
      </c>
      <c r="G237" s="264">
        <v>0</v>
      </c>
      <c r="H237" s="644">
        <v>612</v>
      </c>
      <c r="I237" s="644">
        <v>10</v>
      </c>
      <c r="J237" s="644">
        <v>343</v>
      </c>
      <c r="K237" s="644">
        <v>17</v>
      </c>
      <c r="L237" s="645">
        <v>0</v>
      </c>
      <c r="M237" s="645">
        <v>0</v>
      </c>
      <c r="N237" s="644">
        <v>309</v>
      </c>
      <c r="O237" s="645">
        <v>49</v>
      </c>
      <c r="P237" s="645">
        <v>0</v>
      </c>
      <c r="Q237" s="644">
        <v>57</v>
      </c>
      <c r="R237" s="644">
        <v>0</v>
      </c>
      <c r="S237" s="644">
        <v>2479</v>
      </c>
    </row>
    <row r="238" spans="1:19" s="640" customFormat="1" ht="15.5">
      <c r="A238" s="643" t="s">
        <v>1703</v>
      </c>
      <c r="B238" s="643" t="s">
        <v>743</v>
      </c>
      <c r="C238" s="643" t="s">
        <v>1704</v>
      </c>
      <c r="D238" s="381">
        <v>1559</v>
      </c>
      <c r="E238" s="264">
        <v>21</v>
      </c>
      <c r="F238" s="264" t="s">
        <v>592</v>
      </c>
      <c r="G238" s="264" t="s">
        <v>499</v>
      </c>
      <c r="H238" s="644">
        <v>1004</v>
      </c>
      <c r="I238" s="644">
        <v>58</v>
      </c>
      <c r="J238" s="644">
        <v>1162</v>
      </c>
      <c r="K238" s="644">
        <v>30</v>
      </c>
      <c r="L238" s="645">
        <v>0</v>
      </c>
      <c r="M238" s="645" t="s">
        <v>499</v>
      </c>
      <c r="N238" s="644">
        <v>1605</v>
      </c>
      <c r="O238" s="645">
        <v>40</v>
      </c>
      <c r="P238" s="645">
        <v>0</v>
      </c>
      <c r="Q238" s="644">
        <v>33</v>
      </c>
      <c r="R238" s="644">
        <v>0</v>
      </c>
      <c r="S238" s="644">
        <v>5533</v>
      </c>
    </row>
    <row r="239" spans="1:19" s="640" customFormat="1" ht="15.5">
      <c r="A239" s="643" t="s">
        <v>1705</v>
      </c>
      <c r="B239" s="643" t="s">
        <v>743</v>
      </c>
      <c r="C239" s="643" t="s">
        <v>759</v>
      </c>
      <c r="D239" s="381">
        <v>1970</v>
      </c>
      <c r="E239" s="264">
        <v>27</v>
      </c>
      <c r="F239" s="264">
        <v>18</v>
      </c>
      <c r="G239" s="264">
        <v>0</v>
      </c>
      <c r="H239" s="644">
        <v>756</v>
      </c>
      <c r="I239" s="644">
        <v>35</v>
      </c>
      <c r="J239" s="644">
        <v>816</v>
      </c>
      <c r="K239" s="644">
        <v>20</v>
      </c>
      <c r="L239" s="645">
        <v>0</v>
      </c>
      <c r="M239" s="645">
        <v>0</v>
      </c>
      <c r="N239" s="644">
        <v>689</v>
      </c>
      <c r="O239" s="645">
        <v>107</v>
      </c>
      <c r="P239" s="645">
        <v>0</v>
      </c>
      <c r="Q239" s="644">
        <v>30</v>
      </c>
      <c r="R239" s="644">
        <v>0</v>
      </c>
      <c r="S239" s="644">
        <v>4468</v>
      </c>
    </row>
    <row r="240" spans="1:19" s="640" customFormat="1" ht="15.5">
      <c r="A240" s="643" t="s">
        <v>1706</v>
      </c>
      <c r="B240" s="643" t="s">
        <v>743</v>
      </c>
      <c r="C240" s="643" t="s">
        <v>1707</v>
      </c>
      <c r="D240" s="381">
        <v>1881</v>
      </c>
      <c r="E240" s="264">
        <v>1696</v>
      </c>
      <c r="F240" s="264">
        <v>27</v>
      </c>
      <c r="G240" s="264">
        <v>0</v>
      </c>
      <c r="H240" s="644">
        <v>972</v>
      </c>
      <c r="I240" s="644">
        <v>113</v>
      </c>
      <c r="J240" s="644">
        <v>1050</v>
      </c>
      <c r="K240" s="644">
        <v>8</v>
      </c>
      <c r="L240" s="645">
        <v>0</v>
      </c>
      <c r="M240" s="645">
        <v>0</v>
      </c>
      <c r="N240" s="644">
        <v>1189</v>
      </c>
      <c r="O240" s="645">
        <v>1371</v>
      </c>
      <c r="P240" s="645">
        <v>0</v>
      </c>
      <c r="Q240" s="644">
        <v>15</v>
      </c>
      <c r="R240" s="644">
        <v>0</v>
      </c>
      <c r="S240" s="644">
        <v>8322</v>
      </c>
    </row>
    <row r="241" spans="1:19" s="640" customFormat="1" ht="15.5">
      <c r="A241" s="643" t="s">
        <v>1708</v>
      </c>
      <c r="B241" s="643" t="s">
        <v>743</v>
      </c>
      <c r="C241" s="643" t="s">
        <v>761</v>
      </c>
      <c r="D241" s="381">
        <v>1894</v>
      </c>
      <c r="E241" s="264">
        <v>38</v>
      </c>
      <c r="F241" s="264">
        <v>36</v>
      </c>
      <c r="G241" s="264">
        <v>0</v>
      </c>
      <c r="H241" s="644">
        <v>1616</v>
      </c>
      <c r="I241" s="644">
        <v>52</v>
      </c>
      <c r="J241" s="644">
        <v>1107</v>
      </c>
      <c r="K241" s="644" t="s">
        <v>592</v>
      </c>
      <c r="L241" s="645">
        <v>0</v>
      </c>
      <c r="M241" s="645" t="s">
        <v>499</v>
      </c>
      <c r="N241" s="644">
        <v>1025</v>
      </c>
      <c r="O241" s="645">
        <v>23</v>
      </c>
      <c r="P241" s="645">
        <v>0</v>
      </c>
      <c r="Q241" s="644">
        <v>21</v>
      </c>
      <c r="R241" s="644">
        <v>0</v>
      </c>
      <c r="S241" s="644">
        <v>5832</v>
      </c>
    </row>
    <row r="242" spans="1:19" s="640" customFormat="1" ht="15.5">
      <c r="A242" s="643" t="s">
        <v>1709</v>
      </c>
      <c r="B242" s="643" t="s">
        <v>743</v>
      </c>
      <c r="C242" s="643" t="s">
        <v>1710</v>
      </c>
      <c r="D242" s="381">
        <v>1425</v>
      </c>
      <c r="E242" s="264">
        <v>63</v>
      </c>
      <c r="F242" s="264">
        <v>95</v>
      </c>
      <c r="G242" s="264">
        <v>0</v>
      </c>
      <c r="H242" s="644">
        <v>1165</v>
      </c>
      <c r="I242" s="644" t="s">
        <v>592</v>
      </c>
      <c r="J242" s="644">
        <v>604</v>
      </c>
      <c r="K242" s="644">
        <v>111</v>
      </c>
      <c r="L242" s="645">
        <v>0</v>
      </c>
      <c r="M242" s="645" t="s">
        <v>499</v>
      </c>
      <c r="N242" s="644">
        <v>600</v>
      </c>
      <c r="O242" s="645">
        <v>229</v>
      </c>
      <c r="P242" s="645">
        <v>0</v>
      </c>
      <c r="Q242" s="644">
        <v>169</v>
      </c>
      <c r="R242" s="644">
        <v>0</v>
      </c>
      <c r="S242" s="644">
        <v>4473</v>
      </c>
    </row>
    <row r="243" spans="1:19" s="640" customFormat="1" ht="15.5">
      <c r="A243" s="643" t="s">
        <v>1711</v>
      </c>
      <c r="B243" s="643" t="s">
        <v>743</v>
      </c>
      <c r="C243" s="643" t="s">
        <v>1712</v>
      </c>
      <c r="D243" s="381">
        <v>1764</v>
      </c>
      <c r="E243" s="264">
        <v>22</v>
      </c>
      <c r="F243" s="264">
        <v>125</v>
      </c>
      <c r="G243" s="264">
        <v>0</v>
      </c>
      <c r="H243" s="644">
        <v>1323</v>
      </c>
      <c r="I243" s="644">
        <v>28</v>
      </c>
      <c r="J243" s="644">
        <v>1000</v>
      </c>
      <c r="K243" s="644">
        <v>165</v>
      </c>
      <c r="L243" s="645">
        <v>0</v>
      </c>
      <c r="M243" s="645">
        <v>0</v>
      </c>
      <c r="N243" s="644">
        <v>1081</v>
      </c>
      <c r="O243" s="645">
        <v>135</v>
      </c>
      <c r="P243" s="645">
        <v>0</v>
      </c>
      <c r="Q243" s="644">
        <v>186</v>
      </c>
      <c r="R243" s="644">
        <v>0</v>
      </c>
      <c r="S243" s="644">
        <v>5829</v>
      </c>
    </row>
    <row r="244" spans="1:19" s="640" customFormat="1" ht="15.5">
      <c r="A244" s="643" t="s">
        <v>1713</v>
      </c>
      <c r="B244" s="643" t="s">
        <v>743</v>
      </c>
      <c r="C244" s="643" t="s">
        <v>1714</v>
      </c>
      <c r="D244" s="381">
        <v>1732</v>
      </c>
      <c r="E244" s="264">
        <v>618</v>
      </c>
      <c r="F244" s="264">
        <v>51</v>
      </c>
      <c r="G244" s="264">
        <v>0</v>
      </c>
      <c r="H244" s="644">
        <v>1449</v>
      </c>
      <c r="I244" s="644">
        <v>76</v>
      </c>
      <c r="J244" s="644">
        <v>1242</v>
      </c>
      <c r="K244" s="644">
        <v>27</v>
      </c>
      <c r="L244" s="645">
        <v>0</v>
      </c>
      <c r="M244" s="645">
        <v>0</v>
      </c>
      <c r="N244" s="644">
        <v>1292</v>
      </c>
      <c r="O244" s="645">
        <v>85</v>
      </c>
      <c r="P244" s="645">
        <v>0</v>
      </c>
      <c r="Q244" s="644">
        <v>42</v>
      </c>
      <c r="R244" s="644">
        <v>0</v>
      </c>
      <c r="S244" s="644">
        <v>6614</v>
      </c>
    </row>
    <row r="245" spans="1:19" s="640" customFormat="1" ht="15.5">
      <c r="A245" s="643" t="s">
        <v>1715</v>
      </c>
      <c r="B245" s="643" t="s">
        <v>743</v>
      </c>
      <c r="C245" s="643" t="s">
        <v>1716</v>
      </c>
      <c r="D245" s="381">
        <v>1239</v>
      </c>
      <c r="E245" s="264">
        <v>819</v>
      </c>
      <c r="F245" s="264">
        <v>202</v>
      </c>
      <c r="G245" s="264">
        <v>0</v>
      </c>
      <c r="H245" s="644">
        <v>1379</v>
      </c>
      <c r="I245" s="644">
        <v>115</v>
      </c>
      <c r="J245" s="644">
        <v>1617</v>
      </c>
      <c r="K245" s="644">
        <v>25</v>
      </c>
      <c r="L245" s="645">
        <v>0</v>
      </c>
      <c r="M245" s="645">
        <v>0</v>
      </c>
      <c r="N245" s="644">
        <v>1653</v>
      </c>
      <c r="O245" s="645">
        <v>71</v>
      </c>
      <c r="P245" s="645">
        <v>0</v>
      </c>
      <c r="Q245" s="644">
        <v>42</v>
      </c>
      <c r="R245" s="644">
        <v>0</v>
      </c>
      <c r="S245" s="644">
        <v>7162</v>
      </c>
    </row>
    <row r="246" spans="1:19" s="640" customFormat="1" ht="15.5">
      <c r="A246" s="643" t="s">
        <v>1717</v>
      </c>
      <c r="B246" s="643" t="s">
        <v>743</v>
      </c>
      <c r="C246" s="643" t="s">
        <v>805</v>
      </c>
      <c r="D246" s="381">
        <v>2048</v>
      </c>
      <c r="E246" s="264">
        <v>738</v>
      </c>
      <c r="F246" s="264">
        <v>21</v>
      </c>
      <c r="G246" s="264">
        <v>0</v>
      </c>
      <c r="H246" s="644">
        <v>1101</v>
      </c>
      <c r="I246" s="644">
        <v>119</v>
      </c>
      <c r="J246" s="644">
        <v>1351</v>
      </c>
      <c r="K246" s="644">
        <v>15</v>
      </c>
      <c r="L246" s="645">
        <v>0</v>
      </c>
      <c r="M246" s="645">
        <v>0</v>
      </c>
      <c r="N246" s="644">
        <v>1212</v>
      </c>
      <c r="O246" s="645">
        <v>26</v>
      </c>
      <c r="P246" s="645">
        <v>0</v>
      </c>
      <c r="Q246" s="644">
        <v>16</v>
      </c>
      <c r="R246" s="644">
        <v>0</v>
      </c>
      <c r="S246" s="644">
        <v>6647</v>
      </c>
    </row>
    <row r="247" spans="1:19" s="640" customFormat="1" ht="15.5">
      <c r="A247" s="643" t="s">
        <v>1718</v>
      </c>
      <c r="B247" s="643" t="s">
        <v>743</v>
      </c>
      <c r="C247" s="643" t="s">
        <v>777</v>
      </c>
      <c r="D247" s="381">
        <v>1198</v>
      </c>
      <c r="E247" s="264">
        <v>129</v>
      </c>
      <c r="F247" s="264">
        <v>16</v>
      </c>
      <c r="G247" s="264">
        <v>0</v>
      </c>
      <c r="H247" s="644">
        <v>916</v>
      </c>
      <c r="I247" s="644">
        <v>66</v>
      </c>
      <c r="J247" s="644">
        <v>810</v>
      </c>
      <c r="K247" s="644">
        <v>8</v>
      </c>
      <c r="L247" s="645">
        <v>0</v>
      </c>
      <c r="M247" s="645">
        <v>0</v>
      </c>
      <c r="N247" s="644">
        <v>808</v>
      </c>
      <c r="O247" s="645">
        <v>49</v>
      </c>
      <c r="P247" s="645">
        <v>0</v>
      </c>
      <c r="Q247" s="644">
        <v>17</v>
      </c>
      <c r="R247" s="644">
        <v>0</v>
      </c>
      <c r="S247" s="644">
        <v>4017</v>
      </c>
    </row>
    <row r="248" spans="1:19" s="640" customFormat="1" ht="15.5">
      <c r="A248" s="643" t="s">
        <v>1719</v>
      </c>
      <c r="B248" s="643" t="s">
        <v>743</v>
      </c>
      <c r="C248" s="643" t="s">
        <v>1720</v>
      </c>
      <c r="D248" s="381">
        <v>1197</v>
      </c>
      <c r="E248" s="264" t="s">
        <v>499</v>
      </c>
      <c r="F248" s="264" t="s">
        <v>592</v>
      </c>
      <c r="G248" s="264">
        <v>0</v>
      </c>
      <c r="H248" s="644">
        <v>818</v>
      </c>
      <c r="I248" s="644">
        <v>22</v>
      </c>
      <c r="J248" s="644">
        <v>670</v>
      </c>
      <c r="K248" s="644">
        <v>78</v>
      </c>
      <c r="L248" s="645">
        <v>0</v>
      </c>
      <c r="M248" s="645">
        <v>0</v>
      </c>
      <c r="N248" s="644">
        <v>875</v>
      </c>
      <c r="O248" s="645">
        <v>36</v>
      </c>
      <c r="P248" s="645">
        <v>0</v>
      </c>
      <c r="Q248" s="644">
        <v>87</v>
      </c>
      <c r="R248" s="644">
        <v>0</v>
      </c>
      <c r="S248" s="644">
        <v>3806</v>
      </c>
    </row>
    <row r="249" spans="1:19" s="640" customFormat="1" ht="15.5">
      <c r="A249" s="643" t="s">
        <v>1721</v>
      </c>
      <c r="B249" s="643" t="s">
        <v>743</v>
      </c>
      <c r="C249" s="643" t="s">
        <v>1722</v>
      </c>
      <c r="D249" s="381">
        <v>1786</v>
      </c>
      <c r="E249" s="264">
        <v>1008</v>
      </c>
      <c r="F249" s="264">
        <v>149</v>
      </c>
      <c r="G249" s="264">
        <v>0</v>
      </c>
      <c r="H249" s="644">
        <v>2802</v>
      </c>
      <c r="I249" s="644">
        <v>1116</v>
      </c>
      <c r="J249" s="644">
        <v>4489</v>
      </c>
      <c r="K249" s="644" t="s">
        <v>592</v>
      </c>
      <c r="L249" s="645">
        <v>0</v>
      </c>
      <c r="M249" s="645" t="s">
        <v>499</v>
      </c>
      <c r="N249" s="644">
        <v>5575</v>
      </c>
      <c r="O249" s="645">
        <v>166</v>
      </c>
      <c r="P249" s="645">
        <v>0</v>
      </c>
      <c r="Q249" s="644">
        <v>40</v>
      </c>
      <c r="R249" s="644">
        <v>0</v>
      </c>
      <c r="S249" s="644">
        <v>17157</v>
      </c>
    </row>
    <row r="250" spans="1:19" s="640" customFormat="1" ht="15.5">
      <c r="A250" s="643" t="s">
        <v>1723</v>
      </c>
      <c r="B250" s="643" t="s">
        <v>743</v>
      </c>
      <c r="C250" s="643" t="s">
        <v>1724</v>
      </c>
      <c r="D250" s="381">
        <v>1636</v>
      </c>
      <c r="E250" s="264">
        <v>27</v>
      </c>
      <c r="F250" s="264">
        <v>16</v>
      </c>
      <c r="G250" s="264">
        <v>0</v>
      </c>
      <c r="H250" s="644">
        <v>803</v>
      </c>
      <c r="I250" s="644">
        <v>271</v>
      </c>
      <c r="J250" s="644">
        <v>1182</v>
      </c>
      <c r="K250" s="644" t="s">
        <v>499</v>
      </c>
      <c r="L250" s="645">
        <v>0</v>
      </c>
      <c r="M250" s="645">
        <v>0</v>
      </c>
      <c r="N250" s="644">
        <v>1129</v>
      </c>
      <c r="O250" s="645">
        <v>29</v>
      </c>
      <c r="P250" s="645">
        <v>0</v>
      </c>
      <c r="Q250" s="644" t="s">
        <v>592</v>
      </c>
      <c r="R250" s="644">
        <v>0</v>
      </c>
      <c r="S250" s="644">
        <v>5103</v>
      </c>
    </row>
    <row r="251" spans="1:19" s="640" customFormat="1" ht="15.5">
      <c r="A251" s="643" t="s">
        <v>1725</v>
      </c>
      <c r="B251" s="643" t="s">
        <v>743</v>
      </c>
      <c r="C251" s="643" t="s">
        <v>1726</v>
      </c>
      <c r="D251" s="381">
        <v>1808</v>
      </c>
      <c r="E251" s="264" t="s">
        <v>592</v>
      </c>
      <c r="F251" s="264">
        <v>242</v>
      </c>
      <c r="G251" s="264">
        <v>0</v>
      </c>
      <c r="H251" s="644">
        <v>1616</v>
      </c>
      <c r="I251" s="644">
        <v>30</v>
      </c>
      <c r="J251" s="644">
        <v>1047</v>
      </c>
      <c r="K251" s="644">
        <v>243</v>
      </c>
      <c r="L251" s="645">
        <v>0</v>
      </c>
      <c r="M251" s="645">
        <v>0</v>
      </c>
      <c r="N251" s="644">
        <v>1138</v>
      </c>
      <c r="O251" s="645">
        <v>238</v>
      </c>
      <c r="P251" s="645">
        <v>0</v>
      </c>
      <c r="Q251" s="644">
        <v>319</v>
      </c>
      <c r="R251" s="644" t="s">
        <v>499</v>
      </c>
      <c r="S251" s="644">
        <v>6696</v>
      </c>
    </row>
    <row r="252" spans="1:19" s="640" customFormat="1" ht="15.5">
      <c r="A252" s="643" t="s">
        <v>1727</v>
      </c>
      <c r="B252" s="643" t="s">
        <v>743</v>
      </c>
      <c r="C252" s="643" t="s">
        <v>765</v>
      </c>
      <c r="D252" s="381">
        <v>1257</v>
      </c>
      <c r="E252" s="264">
        <v>134</v>
      </c>
      <c r="F252" s="264">
        <v>34</v>
      </c>
      <c r="G252" s="264">
        <v>0</v>
      </c>
      <c r="H252" s="644">
        <v>990</v>
      </c>
      <c r="I252" s="644">
        <v>34</v>
      </c>
      <c r="J252" s="644">
        <v>733</v>
      </c>
      <c r="K252" s="644">
        <v>104</v>
      </c>
      <c r="L252" s="645">
        <v>0</v>
      </c>
      <c r="M252" s="645">
        <v>0</v>
      </c>
      <c r="N252" s="644">
        <v>815</v>
      </c>
      <c r="O252" s="645">
        <v>29</v>
      </c>
      <c r="P252" s="645">
        <v>0</v>
      </c>
      <c r="Q252" s="644">
        <v>104</v>
      </c>
      <c r="R252" s="644">
        <v>0</v>
      </c>
      <c r="S252" s="644">
        <v>4234</v>
      </c>
    </row>
    <row r="253" spans="1:19" s="640" customFormat="1" ht="15.5">
      <c r="A253" s="643" t="s">
        <v>1728</v>
      </c>
      <c r="B253" s="643" t="s">
        <v>743</v>
      </c>
      <c r="C253" s="643" t="s">
        <v>767</v>
      </c>
      <c r="D253" s="381">
        <v>1389</v>
      </c>
      <c r="E253" s="264" t="s">
        <v>592</v>
      </c>
      <c r="F253" s="264">
        <v>76</v>
      </c>
      <c r="G253" s="264">
        <v>0</v>
      </c>
      <c r="H253" s="644">
        <v>1206</v>
      </c>
      <c r="I253" s="644">
        <v>36</v>
      </c>
      <c r="J253" s="644">
        <v>1058</v>
      </c>
      <c r="K253" s="644">
        <v>80</v>
      </c>
      <c r="L253" s="645" t="s">
        <v>499</v>
      </c>
      <c r="M253" s="645">
        <v>0</v>
      </c>
      <c r="N253" s="644">
        <v>1069</v>
      </c>
      <c r="O253" s="645">
        <v>42</v>
      </c>
      <c r="P253" s="645">
        <v>0</v>
      </c>
      <c r="Q253" s="644">
        <v>92</v>
      </c>
      <c r="R253" s="644">
        <v>0</v>
      </c>
      <c r="S253" s="644">
        <v>5056</v>
      </c>
    </row>
    <row r="254" spans="1:19" s="640" customFormat="1" ht="15.5">
      <c r="A254" s="643" t="s">
        <v>1729</v>
      </c>
      <c r="B254" s="643" t="s">
        <v>743</v>
      </c>
      <c r="C254" s="643" t="s">
        <v>1730</v>
      </c>
      <c r="D254" s="381">
        <v>2806</v>
      </c>
      <c r="E254" s="264">
        <v>343</v>
      </c>
      <c r="F254" s="264">
        <v>305</v>
      </c>
      <c r="G254" s="264">
        <v>0</v>
      </c>
      <c r="H254" s="644">
        <v>2553</v>
      </c>
      <c r="I254" s="644">
        <v>176</v>
      </c>
      <c r="J254" s="644">
        <v>2912</v>
      </c>
      <c r="K254" s="644" t="s">
        <v>592</v>
      </c>
      <c r="L254" s="645">
        <v>0</v>
      </c>
      <c r="M254" s="645" t="s">
        <v>499</v>
      </c>
      <c r="N254" s="644">
        <v>2683</v>
      </c>
      <c r="O254" s="645">
        <v>29</v>
      </c>
      <c r="P254" s="645">
        <v>0</v>
      </c>
      <c r="Q254" s="644">
        <v>36</v>
      </c>
      <c r="R254" s="644">
        <v>0</v>
      </c>
      <c r="S254" s="644">
        <v>11872</v>
      </c>
    </row>
    <row r="255" spans="1:19" s="640" customFormat="1" ht="15.5">
      <c r="A255" s="643" t="s">
        <v>1731</v>
      </c>
      <c r="B255" s="643" t="s">
        <v>743</v>
      </c>
      <c r="C255" s="643" t="s">
        <v>1732</v>
      </c>
      <c r="D255" s="381">
        <v>2651</v>
      </c>
      <c r="E255" s="264">
        <v>200</v>
      </c>
      <c r="F255" s="264">
        <v>289</v>
      </c>
      <c r="G255" s="264">
        <v>0</v>
      </c>
      <c r="H255" s="644">
        <v>1975</v>
      </c>
      <c r="I255" s="644">
        <v>168</v>
      </c>
      <c r="J255" s="644">
        <v>2500</v>
      </c>
      <c r="K255" s="644">
        <v>18</v>
      </c>
      <c r="L255" s="645">
        <v>0</v>
      </c>
      <c r="M255" s="645">
        <v>0</v>
      </c>
      <c r="N255" s="644">
        <v>2064</v>
      </c>
      <c r="O255" s="645">
        <v>31</v>
      </c>
      <c r="P255" s="645">
        <v>0</v>
      </c>
      <c r="Q255" s="644">
        <v>21</v>
      </c>
      <c r="R255" s="644">
        <v>0</v>
      </c>
      <c r="S255" s="644">
        <v>9917</v>
      </c>
    </row>
    <row r="256" spans="1:19" s="640" customFormat="1" ht="15.5">
      <c r="A256" s="643" t="s">
        <v>1733</v>
      </c>
      <c r="B256" s="643" t="s">
        <v>743</v>
      </c>
      <c r="C256" s="643" t="s">
        <v>1734</v>
      </c>
      <c r="D256" s="381">
        <v>2129</v>
      </c>
      <c r="E256" s="264">
        <v>31</v>
      </c>
      <c r="F256" s="264">
        <v>73</v>
      </c>
      <c r="G256" s="264">
        <v>0</v>
      </c>
      <c r="H256" s="644">
        <v>1741</v>
      </c>
      <c r="I256" s="644">
        <v>108</v>
      </c>
      <c r="J256" s="644">
        <v>1899</v>
      </c>
      <c r="K256" s="644">
        <v>59</v>
      </c>
      <c r="L256" s="645">
        <v>0</v>
      </c>
      <c r="M256" s="645">
        <v>0</v>
      </c>
      <c r="N256" s="644">
        <v>1849</v>
      </c>
      <c r="O256" s="645">
        <v>27</v>
      </c>
      <c r="P256" s="645">
        <v>0</v>
      </c>
      <c r="Q256" s="644">
        <v>63</v>
      </c>
      <c r="R256" s="644">
        <v>0</v>
      </c>
      <c r="S256" s="644">
        <v>7979</v>
      </c>
    </row>
    <row r="257" spans="1:19" s="640" customFormat="1" ht="15.5">
      <c r="A257" s="643" t="s">
        <v>1735</v>
      </c>
      <c r="B257" s="643" t="s">
        <v>743</v>
      </c>
      <c r="C257" s="643" t="s">
        <v>1736</v>
      </c>
      <c r="D257" s="381">
        <v>1068</v>
      </c>
      <c r="E257" s="264" t="s">
        <v>499</v>
      </c>
      <c r="F257" s="264">
        <v>34</v>
      </c>
      <c r="G257" s="264">
        <v>0</v>
      </c>
      <c r="H257" s="644">
        <v>759</v>
      </c>
      <c r="I257" s="644">
        <v>31</v>
      </c>
      <c r="J257" s="644">
        <v>785</v>
      </c>
      <c r="K257" s="644">
        <v>55</v>
      </c>
      <c r="L257" s="645">
        <v>0</v>
      </c>
      <c r="M257" s="645">
        <v>0</v>
      </c>
      <c r="N257" s="644">
        <v>833</v>
      </c>
      <c r="O257" s="645" t="s">
        <v>592</v>
      </c>
      <c r="P257" s="645">
        <v>0</v>
      </c>
      <c r="Q257" s="644">
        <v>72</v>
      </c>
      <c r="R257" s="644">
        <v>0</v>
      </c>
      <c r="S257" s="644">
        <v>3667</v>
      </c>
    </row>
    <row r="258" spans="1:19" s="640" customFormat="1" ht="15.5">
      <c r="A258" s="643" t="s">
        <v>1737</v>
      </c>
      <c r="B258" s="643" t="s">
        <v>743</v>
      </c>
      <c r="C258" s="643" t="s">
        <v>1738</v>
      </c>
      <c r="D258" s="381">
        <v>1800</v>
      </c>
      <c r="E258" s="264">
        <v>202</v>
      </c>
      <c r="F258" s="264">
        <v>124</v>
      </c>
      <c r="G258" s="264">
        <v>0</v>
      </c>
      <c r="H258" s="644">
        <v>1596</v>
      </c>
      <c r="I258" s="644">
        <v>279</v>
      </c>
      <c r="J258" s="644">
        <v>2136</v>
      </c>
      <c r="K258" s="644" t="s">
        <v>592</v>
      </c>
      <c r="L258" s="645">
        <v>0</v>
      </c>
      <c r="M258" s="645">
        <v>0</v>
      </c>
      <c r="N258" s="644">
        <v>2935</v>
      </c>
      <c r="O258" s="645">
        <v>279</v>
      </c>
      <c r="P258" s="645">
        <v>0</v>
      </c>
      <c r="Q258" s="644">
        <v>20</v>
      </c>
      <c r="R258" s="644" t="s">
        <v>499</v>
      </c>
      <c r="S258" s="644">
        <v>9387</v>
      </c>
    </row>
    <row r="259" spans="1:19" s="640" customFormat="1" ht="15.5">
      <c r="A259" s="643" t="s">
        <v>1739</v>
      </c>
      <c r="B259" s="643" t="s">
        <v>743</v>
      </c>
      <c r="C259" s="643" t="s">
        <v>779</v>
      </c>
      <c r="D259" s="381">
        <v>1079</v>
      </c>
      <c r="E259" s="264">
        <v>233</v>
      </c>
      <c r="F259" s="264">
        <v>7</v>
      </c>
      <c r="G259" s="264">
        <v>0</v>
      </c>
      <c r="H259" s="644">
        <v>636</v>
      </c>
      <c r="I259" s="644" t="s">
        <v>592</v>
      </c>
      <c r="J259" s="644">
        <v>477</v>
      </c>
      <c r="K259" s="644">
        <v>26</v>
      </c>
      <c r="L259" s="645">
        <v>0</v>
      </c>
      <c r="M259" s="645">
        <v>0</v>
      </c>
      <c r="N259" s="644">
        <v>357</v>
      </c>
      <c r="O259" s="645">
        <v>92</v>
      </c>
      <c r="P259" s="645">
        <v>0</v>
      </c>
      <c r="Q259" s="644">
        <v>35</v>
      </c>
      <c r="R259" s="644">
        <v>0</v>
      </c>
      <c r="S259" s="644">
        <v>2949</v>
      </c>
    </row>
    <row r="260" spans="1:19" s="640" customFormat="1" ht="15.5">
      <c r="A260" s="643" t="s">
        <v>1740</v>
      </c>
      <c r="B260" s="643" t="s">
        <v>743</v>
      </c>
      <c r="C260" s="643" t="s">
        <v>1741</v>
      </c>
      <c r="D260" s="381">
        <v>2078</v>
      </c>
      <c r="E260" s="264">
        <v>36</v>
      </c>
      <c r="F260" s="264">
        <v>16</v>
      </c>
      <c r="G260" s="264">
        <v>0</v>
      </c>
      <c r="H260" s="644">
        <v>876</v>
      </c>
      <c r="I260" s="644">
        <v>248</v>
      </c>
      <c r="J260" s="644">
        <v>996</v>
      </c>
      <c r="K260" s="644">
        <v>7</v>
      </c>
      <c r="L260" s="645">
        <v>0</v>
      </c>
      <c r="M260" s="645">
        <v>0</v>
      </c>
      <c r="N260" s="644">
        <v>1032</v>
      </c>
      <c r="O260" s="645">
        <v>242</v>
      </c>
      <c r="P260" s="645">
        <v>0</v>
      </c>
      <c r="Q260" s="644">
        <v>8</v>
      </c>
      <c r="R260" s="644">
        <v>0</v>
      </c>
      <c r="S260" s="644">
        <v>5539</v>
      </c>
    </row>
    <row r="261" spans="1:19" s="640" customFormat="1" ht="15.5">
      <c r="A261" s="643" t="s">
        <v>1742</v>
      </c>
      <c r="B261" s="643" t="s">
        <v>743</v>
      </c>
      <c r="C261" s="643" t="s">
        <v>769</v>
      </c>
      <c r="D261" s="381">
        <v>1896</v>
      </c>
      <c r="E261" s="264">
        <v>12</v>
      </c>
      <c r="F261" s="264">
        <v>22</v>
      </c>
      <c r="G261" s="264">
        <v>0</v>
      </c>
      <c r="H261" s="644">
        <v>823</v>
      </c>
      <c r="I261" s="644">
        <v>32</v>
      </c>
      <c r="J261" s="644">
        <v>1055</v>
      </c>
      <c r="K261" s="644">
        <v>24</v>
      </c>
      <c r="L261" s="645">
        <v>0</v>
      </c>
      <c r="M261" s="645">
        <v>0</v>
      </c>
      <c r="N261" s="644">
        <v>1092</v>
      </c>
      <c r="O261" s="645">
        <v>35</v>
      </c>
      <c r="P261" s="645">
        <v>0</v>
      </c>
      <c r="Q261" s="644">
        <v>70</v>
      </c>
      <c r="R261" s="644">
        <v>0</v>
      </c>
      <c r="S261" s="644">
        <v>5061</v>
      </c>
    </row>
    <row r="262" spans="1:19" s="640" customFormat="1" ht="15.5">
      <c r="A262" s="643" t="s">
        <v>1743</v>
      </c>
      <c r="B262" s="643" t="s">
        <v>743</v>
      </c>
      <c r="C262" s="643" t="s">
        <v>1744</v>
      </c>
      <c r="D262" s="381">
        <v>2577</v>
      </c>
      <c r="E262" s="264">
        <v>429</v>
      </c>
      <c r="F262" s="264">
        <v>22</v>
      </c>
      <c r="G262" s="264">
        <v>0</v>
      </c>
      <c r="H262" s="644">
        <v>1092</v>
      </c>
      <c r="I262" s="644">
        <v>54</v>
      </c>
      <c r="J262" s="644">
        <v>1810</v>
      </c>
      <c r="K262" s="644">
        <v>16</v>
      </c>
      <c r="L262" s="645">
        <v>0</v>
      </c>
      <c r="M262" s="645">
        <v>0</v>
      </c>
      <c r="N262" s="644">
        <v>1709</v>
      </c>
      <c r="O262" s="645">
        <v>54</v>
      </c>
      <c r="P262" s="645">
        <v>0</v>
      </c>
      <c r="Q262" s="644">
        <v>19</v>
      </c>
      <c r="R262" s="644">
        <v>0</v>
      </c>
      <c r="S262" s="644">
        <v>7782</v>
      </c>
    </row>
    <row r="263" spans="1:19" s="640" customFormat="1" ht="15.5">
      <c r="A263" s="643" t="s">
        <v>1745</v>
      </c>
      <c r="B263" s="643" t="s">
        <v>743</v>
      </c>
      <c r="C263" s="643" t="s">
        <v>1746</v>
      </c>
      <c r="D263" s="381">
        <v>2090</v>
      </c>
      <c r="E263" s="264">
        <v>208</v>
      </c>
      <c r="F263" s="264">
        <v>39</v>
      </c>
      <c r="G263" s="264">
        <v>0</v>
      </c>
      <c r="H263" s="644">
        <v>969</v>
      </c>
      <c r="I263" s="644">
        <v>35</v>
      </c>
      <c r="J263" s="644">
        <v>1336</v>
      </c>
      <c r="K263" s="644">
        <v>42</v>
      </c>
      <c r="L263" s="645">
        <v>0</v>
      </c>
      <c r="M263" s="645">
        <v>0</v>
      </c>
      <c r="N263" s="644">
        <v>1434</v>
      </c>
      <c r="O263" s="645">
        <v>85</v>
      </c>
      <c r="P263" s="645">
        <v>0</v>
      </c>
      <c r="Q263" s="644">
        <v>63</v>
      </c>
      <c r="R263" s="644">
        <v>0</v>
      </c>
      <c r="S263" s="644">
        <v>6301</v>
      </c>
    </row>
    <row r="264" spans="1:19" s="640" customFormat="1" ht="15.5">
      <c r="A264" s="643" t="s">
        <v>1747</v>
      </c>
      <c r="B264" s="643" t="s">
        <v>743</v>
      </c>
      <c r="C264" s="643" t="s">
        <v>1748</v>
      </c>
      <c r="D264" s="381">
        <v>2479</v>
      </c>
      <c r="E264" s="264">
        <v>565</v>
      </c>
      <c r="F264" s="264">
        <v>73</v>
      </c>
      <c r="G264" s="264">
        <v>0</v>
      </c>
      <c r="H264" s="644">
        <v>1957</v>
      </c>
      <c r="I264" s="644">
        <v>454</v>
      </c>
      <c r="J264" s="644">
        <v>2839</v>
      </c>
      <c r="K264" s="644">
        <v>11</v>
      </c>
      <c r="L264" s="645">
        <v>0</v>
      </c>
      <c r="M264" s="645">
        <v>0</v>
      </c>
      <c r="N264" s="644">
        <v>3244</v>
      </c>
      <c r="O264" s="645">
        <v>214</v>
      </c>
      <c r="P264" s="645">
        <v>0</v>
      </c>
      <c r="Q264" s="644">
        <v>25</v>
      </c>
      <c r="R264" s="644">
        <v>19</v>
      </c>
      <c r="S264" s="644">
        <v>11880</v>
      </c>
    </row>
    <row r="265" spans="1:19" s="640" customFormat="1" ht="15.5">
      <c r="A265" s="643" t="s">
        <v>1749</v>
      </c>
      <c r="B265" s="643" t="s">
        <v>743</v>
      </c>
      <c r="C265" s="643" t="s">
        <v>1750</v>
      </c>
      <c r="D265" s="381">
        <v>3454</v>
      </c>
      <c r="E265" s="264">
        <v>1724</v>
      </c>
      <c r="F265" s="264">
        <v>247</v>
      </c>
      <c r="G265" s="264">
        <v>0</v>
      </c>
      <c r="H265" s="644">
        <v>2984</v>
      </c>
      <c r="I265" s="644">
        <v>975</v>
      </c>
      <c r="J265" s="644">
        <v>4984</v>
      </c>
      <c r="K265" s="644" t="s">
        <v>592</v>
      </c>
      <c r="L265" s="645">
        <v>0</v>
      </c>
      <c r="M265" s="645" t="s">
        <v>499</v>
      </c>
      <c r="N265" s="644">
        <v>5806</v>
      </c>
      <c r="O265" s="645">
        <v>480</v>
      </c>
      <c r="P265" s="645">
        <v>0</v>
      </c>
      <c r="Q265" s="644">
        <v>95</v>
      </c>
      <c r="R265" s="644">
        <v>354</v>
      </c>
      <c r="S265" s="644">
        <v>21177</v>
      </c>
    </row>
    <row r="266" spans="1:19" s="640" customFormat="1" ht="15.5">
      <c r="A266" s="643" t="s">
        <v>1751</v>
      </c>
      <c r="B266" s="643" t="s">
        <v>743</v>
      </c>
      <c r="C266" s="643" t="s">
        <v>1752</v>
      </c>
      <c r="D266" s="381">
        <v>1644</v>
      </c>
      <c r="E266" s="264" t="s">
        <v>499</v>
      </c>
      <c r="F266" s="264">
        <v>6</v>
      </c>
      <c r="G266" s="264">
        <v>0</v>
      </c>
      <c r="H266" s="644">
        <v>626</v>
      </c>
      <c r="I266" s="644">
        <v>11</v>
      </c>
      <c r="J266" s="644">
        <v>460</v>
      </c>
      <c r="K266" s="644" t="s">
        <v>499</v>
      </c>
      <c r="L266" s="645">
        <v>0</v>
      </c>
      <c r="M266" s="645" t="s">
        <v>499</v>
      </c>
      <c r="N266" s="644">
        <v>432</v>
      </c>
      <c r="O266" s="645">
        <v>116</v>
      </c>
      <c r="P266" s="645">
        <v>0</v>
      </c>
      <c r="Q266" s="644">
        <v>8</v>
      </c>
      <c r="R266" s="644">
        <v>0</v>
      </c>
      <c r="S266" s="644">
        <v>3309</v>
      </c>
    </row>
    <row r="267" spans="1:19" s="640" customFormat="1" ht="15.5">
      <c r="A267" s="643" t="s">
        <v>1753</v>
      </c>
      <c r="B267" s="643" t="s">
        <v>743</v>
      </c>
      <c r="C267" s="643" t="s">
        <v>1754</v>
      </c>
      <c r="D267" s="381">
        <v>2529</v>
      </c>
      <c r="E267" s="264">
        <v>252</v>
      </c>
      <c r="F267" s="264">
        <v>154</v>
      </c>
      <c r="G267" s="264">
        <v>0</v>
      </c>
      <c r="H267" s="644">
        <v>2063</v>
      </c>
      <c r="I267" s="644">
        <v>648</v>
      </c>
      <c r="J267" s="644">
        <v>3369</v>
      </c>
      <c r="K267" s="644">
        <v>26</v>
      </c>
      <c r="L267" s="645">
        <v>0</v>
      </c>
      <c r="M267" s="645">
        <v>0</v>
      </c>
      <c r="N267" s="644">
        <v>3949</v>
      </c>
      <c r="O267" s="645">
        <v>267</v>
      </c>
      <c r="P267" s="645">
        <v>0</v>
      </c>
      <c r="Q267" s="644">
        <v>52</v>
      </c>
      <c r="R267" s="644">
        <v>0</v>
      </c>
      <c r="S267" s="644">
        <v>13309</v>
      </c>
    </row>
    <row r="268" spans="1:19" s="640" customFormat="1" ht="15.5">
      <c r="A268" s="643" t="s">
        <v>1755</v>
      </c>
      <c r="B268" s="643" t="s">
        <v>743</v>
      </c>
      <c r="C268" s="643" t="s">
        <v>1756</v>
      </c>
      <c r="D268" s="381">
        <v>1330</v>
      </c>
      <c r="E268" s="264">
        <v>233</v>
      </c>
      <c r="F268" s="264">
        <v>26</v>
      </c>
      <c r="G268" s="264">
        <v>0</v>
      </c>
      <c r="H268" s="644">
        <v>843</v>
      </c>
      <c r="I268" s="644" t="s">
        <v>592</v>
      </c>
      <c r="J268" s="644">
        <v>584</v>
      </c>
      <c r="K268" s="644">
        <v>34</v>
      </c>
      <c r="L268" s="645">
        <v>0</v>
      </c>
      <c r="M268" s="645" t="s">
        <v>499</v>
      </c>
      <c r="N268" s="644">
        <v>421</v>
      </c>
      <c r="O268" s="645">
        <v>106</v>
      </c>
      <c r="P268" s="645">
        <v>0</v>
      </c>
      <c r="Q268" s="644">
        <v>39</v>
      </c>
      <c r="R268" s="644">
        <v>0</v>
      </c>
      <c r="S268" s="644">
        <v>3627</v>
      </c>
    </row>
    <row r="269" spans="1:19" s="640" customFormat="1" ht="15.5">
      <c r="A269" s="643" t="s">
        <v>1757</v>
      </c>
      <c r="B269" s="643" t="s">
        <v>743</v>
      </c>
      <c r="C269" s="643" t="s">
        <v>1758</v>
      </c>
      <c r="D269" s="381">
        <v>2019</v>
      </c>
      <c r="E269" s="264">
        <v>446</v>
      </c>
      <c r="F269" s="264">
        <v>60</v>
      </c>
      <c r="G269" s="264">
        <v>0</v>
      </c>
      <c r="H269" s="644">
        <v>1684</v>
      </c>
      <c r="I269" s="644">
        <v>238</v>
      </c>
      <c r="J269" s="644">
        <v>2292</v>
      </c>
      <c r="K269" s="644">
        <v>12</v>
      </c>
      <c r="L269" s="645">
        <v>0</v>
      </c>
      <c r="M269" s="645">
        <v>0</v>
      </c>
      <c r="N269" s="644">
        <v>2985</v>
      </c>
      <c r="O269" s="645">
        <v>62</v>
      </c>
      <c r="P269" s="645">
        <v>0</v>
      </c>
      <c r="Q269" s="644">
        <v>30</v>
      </c>
      <c r="R269" s="644">
        <v>0</v>
      </c>
      <c r="S269" s="644">
        <v>9828</v>
      </c>
    </row>
    <row r="270" spans="1:19" s="640" customFormat="1" ht="15.5">
      <c r="A270" s="643" t="s">
        <v>1759</v>
      </c>
      <c r="B270" s="643" t="s">
        <v>743</v>
      </c>
      <c r="C270" s="643" t="s">
        <v>1760</v>
      </c>
      <c r="D270" s="381">
        <v>2301</v>
      </c>
      <c r="E270" s="264">
        <v>1850</v>
      </c>
      <c r="F270" s="264">
        <v>87</v>
      </c>
      <c r="G270" s="264">
        <v>0</v>
      </c>
      <c r="H270" s="644">
        <v>2498</v>
      </c>
      <c r="I270" s="644">
        <v>370</v>
      </c>
      <c r="J270" s="644">
        <v>3491</v>
      </c>
      <c r="K270" s="644">
        <v>16</v>
      </c>
      <c r="L270" s="645">
        <v>0</v>
      </c>
      <c r="M270" s="645">
        <v>0</v>
      </c>
      <c r="N270" s="644">
        <v>4281</v>
      </c>
      <c r="O270" s="645">
        <v>324</v>
      </c>
      <c r="P270" s="645">
        <v>0</v>
      </c>
      <c r="Q270" s="644">
        <v>50</v>
      </c>
      <c r="R270" s="644">
        <v>0</v>
      </c>
      <c r="S270" s="644">
        <v>15268</v>
      </c>
    </row>
    <row r="271" spans="1:19" s="640" customFormat="1" ht="15.5">
      <c r="A271" s="643" t="s">
        <v>1761</v>
      </c>
      <c r="B271" s="643" t="s">
        <v>743</v>
      </c>
      <c r="C271" s="643" t="s">
        <v>1762</v>
      </c>
      <c r="D271" s="381">
        <v>2018</v>
      </c>
      <c r="E271" s="264">
        <v>272</v>
      </c>
      <c r="F271" s="264">
        <v>136</v>
      </c>
      <c r="G271" s="264">
        <v>0</v>
      </c>
      <c r="H271" s="644">
        <v>2267</v>
      </c>
      <c r="I271" s="644">
        <v>616</v>
      </c>
      <c r="J271" s="644">
        <v>3518</v>
      </c>
      <c r="K271" s="644">
        <v>21</v>
      </c>
      <c r="L271" s="645">
        <v>0</v>
      </c>
      <c r="M271" s="645">
        <v>0</v>
      </c>
      <c r="N271" s="644">
        <v>3987</v>
      </c>
      <c r="O271" s="645">
        <v>242</v>
      </c>
      <c r="P271" s="645">
        <v>0</v>
      </c>
      <c r="Q271" s="644">
        <v>53</v>
      </c>
      <c r="R271" s="644">
        <v>0</v>
      </c>
      <c r="S271" s="644">
        <v>13130</v>
      </c>
    </row>
    <row r="272" spans="1:19" s="640" customFormat="1" ht="15.5">
      <c r="A272" s="643" t="s">
        <v>1763</v>
      </c>
      <c r="B272" s="643" t="s">
        <v>743</v>
      </c>
      <c r="C272" s="643" t="s">
        <v>807</v>
      </c>
      <c r="D272" s="381">
        <v>1872</v>
      </c>
      <c r="E272" s="264">
        <v>806</v>
      </c>
      <c r="F272" s="264">
        <v>56</v>
      </c>
      <c r="G272" s="264">
        <v>0</v>
      </c>
      <c r="H272" s="644">
        <v>940</v>
      </c>
      <c r="I272" s="644">
        <v>87</v>
      </c>
      <c r="J272" s="644">
        <v>1168</v>
      </c>
      <c r="K272" s="644">
        <v>7</v>
      </c>
      <c r="L272" s="645">
        <v>0</v>
      </c>
      <c r="M272" s="645">
        <v>0</v>
      </c>
      <c r="N272" s="644">
        <v>965</v>
      </c>
      <c r="O272" s="645">
        <v>135</v>
      </c>
      <c r="P272" s="645">
        <v>0</v>
      </c>
      <c r="Q272" s="644">
        <v>14</v>
      </c>
      <c r="R272" s="644">
        <v>0</v>
      </c>
      <c r="S272" s="644">
        <v>6050</v>
      </c>
    </row>
    <row r="273" spans="1:19" s="640" customFormat="1" ht="15.5">
      <c r="A273" s="643" t="s">
        <v>1764</v>
      </c>
      <c r="B273" s="643" t="s">
        <v>743</v>
      </c>
      <c r="C273" s="643" t="s">
        <v>811</v>
      </c>
      <c r="D273" s="381">
        <v>1304</v>
      </c>
      <c r="E273" s="264">
        <v>92</v>
      </c>
      <c r="F273" s="264">
        <v>49</v>
      </c>
      <c r="G273" s="264">
        <v>0</v>
      </c>
      <c r="H273" s="644">
        <v>1161</v>
      </c>
      <c r="I273" s="644">
        <v>136</v>
      </c>
      <c r="J273" s="644">
        <v>1130</v>
      </c>
      <c r="K273" s="644">
        <v>18</v>
      </c>
      <c r="L273" s="645">
        <v>0</v>
      </c>
      <c r="M273" s="645">
        <v>0</v>
      </c>
      <c r="N273" s="644">
        <v>955</v>
      </c>
      <c r="O273" s="645">
        <v>86</v>
      </c>
      <c r="P273" s="645">
        <v>0</v>
      </c>
      <c r="Q273" s="644">
        <v>29</v>
      </c>
      <c r="R273" s="644">
        <v>0</v>
      </c>
      <c r="S273" s="644">
        <v>4960</v>
      </c>
    </row>
    <row r="274" spans="1:19" s="646" customFormat="1" ht="24.75" customHeight="1">
      <c r="A274" s="641" t="s">
        <v>812</v>
      </c>
      <c r="B274" s="641" t="s">
        <v>2774</v>
      </c>
      <c r="C274" s="641"/>
      <c r="D274" s="380">
        <v>82379</v>
      </c>
      <c r="E274" s="265">
        <v>13140</v>
      </c>
      <c r="F274" s="265">
        <v>1928</v>
      </c>
      <c r="G274" s="265" t="s">
        <v>499</v>
      </c>
      <c r="H274" s="637">
        <v>58593</v>
      </c>
      <c r="I274" s="637">
        <v>5258</v>
      </c>
      <c r="J274" s="637">
        <v>37928</v>
      </c>
      <c r="K274" s="637">
        <v>2241</v>
      </c>
      <c r="L274" s="639" t="s">
        <v>499</v>
      </c>
      <c r="M274" s="639" t="s">
        <v>499</v>
      </c>
      <c r="N274" s="637">
        <v>47869</v>
      </c>
      <c r="O274" s="639">
        <v>5835</v>
      </c>
      <c r="P274" s="639">
        <v>0</v>
      </c>
      <c r="Q274" s="637">
        <v>2990</v>
      </c>
      <c r="R274" s="637" t="s">
        <v>592</v>
      </c>
      <c r="S274" s="637">
        <v>258175</v>
      </c>
    </row>
    <row r="275" spans="1:19" s="640" customFormat="1" ht="24.75" customHeight="1">
      <c r="A275" s="643" t="s">
        <v>1765</v>
      </c>
      <c r="B275" s="643" t="s">
        <v>2774</v>
      </c>
      <c r="C275" s="643" t="s">
        <v>1766</v>
      </c>
      <c r="D275" s="381">
        <v>2046</v>
      </c>
      <c r="E275" s="264">
        <v>94</v>
      </c>
      <c r="F275" s="264" t="s">
        <v>499</v>
      </c>
      <c r="G275" s="264">
        <v>0</v>
      </c>
      <c r="H275" s="644">
        <v>841</v>
      </c>
      <c r="I275" s="644" t="s">
        <v>499</v>
      </c>
      <c r="J275" s="644">
        <v>446</v>
      </c>
      <c r="K275" s="644">
        <v>8</v>
      </c>
      <c r="L275" s="645">
        <v>0</v>
      </c>
      <c r="M275" s="645">
        <v>0</v>
      </c>
      <c r="N275" s="644">
        <v>392</v>
      </c>
      <c r="O275" s="645">
        <v>25</v>
      </c>
      <c r="P275" s="645">
        <v>0</v>
      </c>
      <c r="Q275" s="644">
        <v>10</v>
      </c>
      <c r="R275" s="644">
        <v>0</v>
      </c>
      <c r="S275" s="644">
        <v>3866</v>
      </c>
    </row>
    <row r="276" spans="1:19" s="640" customFormat="1" ht="15.5">
      <c r="A276" s="643" t="s">
        <v>1767</v>
      </c>
      <c r="B276" s="643" t="s">
        <v>2774</v>
      </c>
      <c r="C276" s="643" t="s">
        <v>814</v>
      </c>
      <c r="D276" s="381">
        <v>1586</v>
      </c>
      <c r="E276" s="264">
        <v>467</v>
      </c>
      <c r="F276" s="264">
        <v>21</v>
      </c>
      <c r="G276" s="264" t="s">
        <v>499</v>
      </c>
      <c r="H276" s="644">
        <v>1439</v>
      </c>
      <c r="I276" s="644">
        <v>321</v>
      </c>
      <c r="J276" s="644">
        <v>1323</v>
      </c>
      <c r="K276" s="644" t="s">
        <v>592</v>
      </c>
      <c r="L276" s="645">
        <v>0</v>
      </c>
      <c r="M276" s="645">
        <v>0</v>
      </c>
      <c r="N276" s="644">
        <v>2633</v>
      </c>
      <c r="O276" s="645">
        <v>166</v>
      </c>
      <c r="P276" s="645">
        <v>0</v>
      </c>
      <c r="Q276" s="644">
        <v>19</v>
      </c>
      <c r="R276" s="644">
        <v>0</v>
      </c>
      <c r="S276" s="644">
        <v>7990</v>
      </c>
    </row>
    <row r="277" spans="1:19" s="640" customFormat="1" ht="15.5">
      <c r="A277" s="643" t="s">
        <v>1768</v>
      </c>
      <c r="B277" s="643" t="s">
        <v>2774</v>
      </c>
      <c r="C277" s="643" t="s">
        <v>842</v>
      </c>
      <c r="D277" s="381">
        <v>1639</v>
      </c>
      <c r="E277" s="264">
        <v>225</v>
      </c>
      <c r="F277" s="264" t="s">
        <v>592</v>
      </c>
      <c r="G277" s="264">
        <v>0</v>
      </c>
      <c r="H277" s="644">
        <v>793</v>
      </c>
      <c r="I277" s="644">
        <v>10</v>
      </c>
      <c r="J277" s="644">
        <v>465</v>
      </c>
      <c r="K277" s="644">
        <v>18</v>
      </c>
      <c r="L277" s="645" t="s">
        <v>499</v>
      </c>
      <c r="M277" s="645">
        <v>0</v>
      </c>
      <c r="N277" s="644">
        <v>407</v>
      </c>
      <c r="O277" s="645">
        <v>49</v>
      </c>
      <c r="P277" s="645">
        <v>0</v>
      </c>
      <c r="Q277" s="644">
        <v>21</v>
      </c>
      <c r="R277" s="644">
        <v>0</v>
      </c>
      <c r="S277" s="644">
        <v>3635</v>
      </c>
    </row>
    <row r="278" spans="1:19" s="640" customFormat="1" ht="15.5">
      <c r="A278" s="643" t="s">
        <v>1769</v>
      </c>
      <c r="B278" s="643" t="s">
        <v>2774</v>
      </c>
      <c r="C278" s="643" t="s">
        <v>1770</v>
      </c>
      <c r="D278" s="381">
        <v>1120</v>
      </c>
      <c r="E278" s="264" t="s">
        <v>499</v>
      </c>
      <c r="F278" s="264" t="s">
        <v>592</v>
      </c>
      <c r="G278" s="264">
        <v>0</v>
      </c>
      <c r="H278" s="644">
        <v>582</v>
      </c>
      <c r="I278" s="644">
        <v>6</v>
      </c>
      <c r="J278" s="644">
        <v>251</v>
      </c>
      <c r="K278" s="644">
        <v>8</v>
      </c>
      <c r="L278" s="645">
        <v>0</v>
      </c>
      <c r="M278" s="645">
        <v>0</v>
      </c>
      <c r="N278" s="644">
        <v>243</v>
      </c>
      <c r="O278" s="645">
        <v>19</v>
      </c>
      <c r="P278" s="645">
        <v>0</v>
      </c>
      <c r="Q278" s="644">
        <v>12</v>
      </c>
      <c r="R278" s="644">
        <v>0</v>
      </c>
      <c r="S278" s="644">
        <v>2248</v>
      </c>
    </row>
    <row r="279" spans="1:19" s="640" customFormat="1" ht="15.5">
      <c r="A279" s="643" t="s">
        <v>1771</v>
      </c>
      <c r="B279" s="643" t="s">
        <v>2774</v>
      </c>
      <c r="C279" s="643" t="s">
        <v>1772</v>
      </c>
      <c r="D279" s="381">
        <v>1096</v>
      </c>
      <c r="E279" s="264">
        <v>27</v>
      </c>
      <c r="F279" s="264">
        <v>36</v>
      </c>
      <c r="G279" s="264">
        <v>0</v>
      </c>
      <c r="H279" s="644">
        <v>1086</v>
      </c>
      <c r="I279" s="644">
        <v>13</v>
      </c>
      <c r="J279" s="644">
        <v>473</v>
      </c>
      <c r="K279" s="644">
        <v>79</v>
      </c>
      <c r="L279" s="645">
        <v>0</v>
      </c>
      <c r="M279" s="645">
        <v>0</v>
      </c>
      <c r="N279" s="644">
        <v>498</v>
      </c>
      <c r="O279" s="645">
        <v>120</v>
      </c>
      <c r="P279" s="645">
        <v>0</v>
      </c>
      <c r="Q279" s="644">
        <v>95</v>
      </c>
      <c r="R279" s="645">
        <v>0</v>
      </c>
      <c r="S279" s="644">
        <v>3523</v>
      </c>
    </row>
    <row r="280" spans="1:19" s="640" customFormat="1" ht="15.5">
      <c r="A280" s="643" t="s">
        <v>1773</v>
      </c>
      <c r="B280" s="643" t="s">
        <v>2774</v>
      </c>
      <c r="C280" s="643" t="s">
        <v>866</v>
      </c>
      <c r="D280" s="381">
        <v>1830</v>
      </c>
      <c r="E280" s="264">
        <v>45</v>
      </c>
      <c r="F280" s="264" t="s">
        <v>499</v>
      </c>
      <c r="G280" s="264">
        <v>0</v>
      </c>
      <c r="H280" s="644">
        <v>721</v>
      </c>
      <c r="I280" s="644" t="s">
        <v>592</v>
      </c>
      <c r="J280" s="644">
        <v>410</v>
      </c>
      <c r="K280" s="644">
        <v>25</v>
      </c>
      <c r="L280" s="645">
        <v>0</v>
      </c>
      <c r="M280" s="645">
        <v>0</v>
      </c>
      <c r="N280" s="644">
        <v>405</v>
      </c>
      <c r="O280" s="645">
        <v>106</v>
      </c>
      <c r="P280" s="645">
        <v>0</v>
      </c>
      <c r="Q280" s="644">
        <v>28</v>
      </c>
      <c r="R280" s="645">
        <v>0</v>
      </c>
      <c r="S280" s="644">
        <v>3589</v>
      </c>
    </row>
    <row r="281" spans="1:19" s="640" customFormat="1" ht="15.5">
      <c r="A281" s="643" t="s">
        <v>1774</v>
      </c>
      <c r="B281" s="643" t="s">
        <v>2774</v>
      </c>
      <c r="C281" s="643" t="s">
        <v>1775</v>
      </c>
      <c r="D281" s="381">
        <v>1034</v>
      </c>
      <c r="E281" s="264">
        <v>183</v>
      </c>
      <c r="F281" s="264">
        <v>24</v>
      </c>
      <c r="G281" s="264">
        <v>0</v>
      </c>
      <c r="H281" s="644">
        <v>772</v>
      </c>
      <c r="I281" s="644">
        <v>9</v>
      </c>
      <c r="J281" s="644">
        <v>321</v>
      </c>
      <c r="K281" s="644">
        <v>21</v>
      </c>
      <c r="L281" s="645">
        <v>0</v>
      </c>
      <c r="M281" s="645">
        <v>0</v>
      </c>
      <c r="N281" s="644">
        <v>329</v>
      </c>
      <c r="O281" s="645">
        <v>87</v>
      </c>
      <c r="P281" s="645">
        <v>0</v>
      </c>
      <c r="Q281" s="644">
        <v>38</v>
      </c>
      <c r="R281" s="645">
        <v>0</v>
      </c>
      <c r="S281" s="644">
        <v>2818</v>
      </c>
    </row>
    <row r="282" spans="1:19" s="640" customFormat="1" ht="15.5">
      <c r="A282" s="643" t="s">
        <v>1776</v>
      </c>
      <c r="B282" s="643" t="s">
        <v>2774</v>
      </c>
      <c r="C282" s="643" t="s">
        <v>828</v>
      </c>
      <c r="D282" s="381">
        <v>891</v>
      </c>
      <c r="E282" s="264">
        <v>253</v>
      </c>
      <c r="F282" s="264">
        <v>17</v>
      </c>
      <c r="G282" s="264">
        <v>0</v>
      </c>
      <c r="H282" s="644">
        <v>409</v>
      </c>
      <c r="I282" s="644">
        <v>8</v>
      </c>
      <c r="J282" s="644">
        <v>128</v>
      </c>
      <c r="K282" s="644" t="s">
        <v>499</v>
      </c>
      <c r="L282" s="645">
        <v>0</v>
      </c>
      <c r="M282" s="645">
        <v>0</v>
      </c>
      <c r="N282" s="644">
        <v>134</v>
      </c>
      <c r="O282" s="645" t="s">
        <v>499</v>
      </c>
      <c r="P282" s="645">
        <v>0</v>
      </c>
      <c r="Q282" s="644" t="s">
        <v>499</v>
      </c>
      <c r="R282" s="645">
        <v>0</v>
      </c>
      <c r="S282" s="644">
        <v>1846</v>
      </c>
    </row>
    <row r="283" spans="1:19" s="640" customFormat="1" ht="15.5">
      <c r="A283" s="643" t="s">
        <v>1777</v>
      </c>
      <c r="B283" s="643" t="s">
        <v>2774</v>
      </c>
      <c r="C283" s="643" t="s">
        <v>846</v>
      </c>
      <c r="D283" s="381">
        <v>1667</v>
      </c>
      <c r="E283" s="264">
        <v>11</v>
      </c>
      <c r="F283" s="264">
        <v>9</v>
      </c>
      <c r="G283" s="264">
        <v>0</v>
      </c>
      <c r="H283" s="644">
        <v>805</v>
      </c>
      <c r="I283" s="644">
        <v>25</v>
      </c>
      <c r="J283" s="644">
        <v>718</v>
      </c>
      <c r="K283" s="644">
        <v>8</v>
      </c>
      <c r="L283" s="645">
        <v>0</v>
      </c>
      <c r="M283" s="645">
        <v>0</v>
      </c>
      <c r="N283" s="644">
        <v>608</v>
      </c>
      <c r="O283" s="645">
        <v>59</v>
      </c>
      <c r="P283" s="645">
        <v>0</v>
      </c>
      <c r="Q283" s="644">
        <v>16</v>
      </c>
      <c r="R283" s="645">
        <v>0</v>
      </c>
      <c r="S283" s="644">
        <v>3926</v>
      </c>
    </row>
    <row r="284" spans="1:19" s="640" customFormat="1" ht="15.5">
      <c r="A284" s="643" t="s">
        <v>1778</v>
      </c>
      <c r="B284" s="643" t="s">
        <v>2774</v>
      </c>
      <c r="C284" s="643" t="s">
        <v>1779</v>
      </c>
      <c r="D284" s="381">
        <v>949</v>
      </c>
      <c r="E284" s="264">
        <v>120</v>
      </c>
      <c r="F284" s="264">
        <v>15</v>
      </c>
      <c r="G284" s="264">
        <v>0</v>
      </c>
      <c r="H284" s="644">
        <v>729</v>
      </c>
      <c r="I284" s="644" t="s">
        <v>592</v>
      </c>
      <c r="J284" s="644">
        <v>394</v>
      </c>
      <c r="K284" s="644">
        <v>20</v>
      </c>
      <c r="L284" s="645">
        <v>0</v>
      </c>
      <c r="M284" s="645" t="s">
        <v>499</v>
      </c>
      <c r="N284" s="644">
        <v>364</v>
      </c>
      <c r="O284" s="645">
        <v>37</v>
      </c>
      <c r="P284" s="645">
        <v>0</v>
      </c>
      <c r="Q284" s="644">
        <v>29</v>
      </c>
      <c r="R284" s="645">
        <v>0</v>
      </c>
      <c r="S284" s="644">
        <v>2665</v>
      </c>
    </row>
    <row r="285" spans="1:19" s="640" customFormat="1" ht="15.5">
      <c r="A285" s="643" t="s">
        <v>1780</v>
      </c>
      <c r="B285" s="643" t="s">
        <v>2774</v>
      </c>
      <c r="C285" s="643" t="s">
        <v>848</v>
      </c>
      <c r="D285" s="381">
        <v>1512</v>
      </c>
      <c r="E285" s="264">
        <v>221</v>
      </c>
      <c r="F285" s="264" t="s">
        <v>499</v>
      </c>
      <c r="G285" s="264">
        <v>0</v>
      </c>
      <c r="H285" s="644">
        <v>830</v>
      </c>
      <c r="I285" s="644">
        <v>30</v>
      </c>
      <c r="J285" s="644">
        <v>272</v>
      </c>
      <c r="K285" s="644" t="s">
        <v>499</v>
      </c>
      <c r="L285" s="645">
        <v>0</v>
      </c>
      <c r="M285" s="645">
        <v>0</v>
      </c>
      <c r="N285" s="644">
        <v>295</v>
      </c>
      <c r="O285" s="645">
        <v>35</v>
      </c>
      <c r="P285" s="645">
        <v>0</v>
      </c>
      <c r="Q285" s="644">
        <v>6</v>
      </c>
      <c r="R285" s="645">
        <v>0</v>
      </c>
      <c r="S285" s="644">
        <v>3206</v>
      </c>
    </row>
    <row r="286" spans="1:19" s="640" customFormat="1" ht="15.5">
      <c r="A286" s="643" t="s">
        <v>1781</v>
      </c>
      <c r="B286" s="643" t="s">
        <v>2774</v>
      </c>
      <c r="C286" s="643" t="s">
        <v>1782</v>
      </c>
      <c r="D286" s="381">
        <v>2065</v>
      </c>
      <c r="E286" s="264">
        <v>472</v>
      </c>
      <c r="F286" s="264">
        <v>224</v>
      </c>
      <c r="G286" s="264">
        <v>0</v>
      </c>
      <c r="H286" s="644">
        <v>1980</v>
      </c>
      <c r="I286" s="644">
        <v>755</v>
      </c>
      <c r="J286" s="644">
        <v>1232</v>
      </c>
      <c r="K286" s="644">
        <v>138</v>
      </c>
      <c r="L286" s="645">
        <v>0</v>
      </c>
      <c r="M286" s="645">
        <v>0</v>
      </c>
      <c r="N286" s="644">
        <v>1156</v>
      </c>
      <c r="O286" s="645">
        <v>977</v>
      </c>
      <c r="P286" s="645">
        <v>0</v>
      </c>
      <c r="Q286" s="644">
        <v>338</v>
      </c>
      <c r="R286" s="645">
        <v>0</v>
      </c>
      <c r="S286" s="644">
        <v>9337</v>
      </c>
    </row>
    <row r="287" spans="1:19" s="640" customFormat="1" ht="15.5">
      <c r="A287" s="643" t="s">
        <v>1783</v>
      </c>
      <c r="B287" s="643" t="s">
        <v>2774</v>
      </c>
      <c r="C287" s="643" t="s">
        <v>850</v>
      </c>
      <c r="D287" s="381">
        <v>1517</v>
      </c>
      <c r="E287" s="264">
        <v>46</v>
      </c>
      <c r="F287" s="264">
        <v>16</v>
      </c>
      <c r="G287" s="264">
        <v>0</v>
      </c>
      <c r="H287" s="644">
        <v>995</v>
      </c>
      <c r="I287" s="644">
        <v>9</v>
      </c>
      <c r="J287" s="644">
        <v>480</v>
      </c>
      <c r="K287" s="644">
        <v>7</v>
      </c>
      <c r="L287" s="645">
        <v>0</v>
      </c>
      <c r="M287" s="645">
        <v>0</v>
      </c>
      <c r="N287" s="644">
        <v>467</v>
      </c>
      <c r="O287" s="645">
        <v>76</v>
      </c>
      <c r="P287" s="645">
        <v>0</v>
      </c>
      <c r="Q287" s="644">
        <v>14</v>
      </c>
      <c r="R287" s="645">
        <v>0</v>
      </c>
      <c r="S287" s="644">
        <v>3627</v>
      </c>
    </row>
    <row r="288" spans="1:19" s="640" customFormat="1" ht="15.5">
      <c r="A288" s="643" t="s">
        <v>1784</v>
      </c>
      <c r="B288" s="643" t="s">
        <v>2774</v>
      </c>
      <c r="C288" s="643" t="s">
        <v>1785</v>
      </c>
      <c r="D288" s="381">
        <v>1336</v>
      </c>
      <c r="E288" s="264">
        <v>145</v>
      </c>
      <c r="F288" s="264" t="s">
        <v>499</v>
      </c>
      <c r="G288" s="264">
        <v>0</v>
      </c>
      <c r="H288" s="644">
        <v>687</v>
      </c>
      <c r="I288" s="644">
        <v>26</v>
      </c>
      <c r="J288" s="644">
        <v>442</v>
      </c>
      <c r="K288" s="644">
        <v>17</v>
      </c>
      <c r="L288" s="645">
        <v>0</v>
      </c>
      <c r="M288" s="645">
        <v>0</v>
      </c>
      <c r="N288" s="644">
        <v>510</v>
      </c>
      <c r="O288" s="645">
        <v>39</v>
      </c>
      <c r="P288" s="645">
        <v>0</v>
      </c>
      <c r="Q288" s="644" t="s">
        <v>592</v>
      </c>
      <c r="R288" s="645">
        <v>0</v>
      </c>
      <c r="S288" s="644">
        <v>3219</v>
      </c>
    </row>
    <row r="289" spans="1:19" s="640" customFormat="1" ht="15.5">
      <c r="A289" s="643" t="s">
        <v>1786</v>
      </c>
      <c r="B289" s="643" t="s">
        <v>2774</v>
      </c>
      <c r="C289" s="643" t="s">
        <v>1787</v>
      </c>
      <c r="D289" s="381">
        <v>1084</v>
      </c>
      <c r="E289" s="264">
        <v>746</v>
      </c>
      <c r="F289" s="264">
        <v>39</v>
      </c>
      <c r="G289" s="264">
        <v>0</v>
      </c>
      <c r="H289" s="644">
        <v>674</v>
      </c>
      <c r="I289" s="644">
        <v>8</v>
      </c>
      <c r="J289" s="644">
        <v>381</v>
      </c>
      <c r="K289" s="644">
        <v>38</v>
      </c>
      <c r="L289" s="645">
        <v>0</v>
      </c>
      <c r="M289" s="645">
        <v>0</v>
      </c>
      <c r="N289" s="644">
        <v>343</v>
      </c>
      <c r="O289" s="645">
        <v>24</v>
      </c>
      <c r="P289" s="645">
        <v>0</v>
      </c>
      <c r="Q289" s="644">
        <v>36</v>
      </c>
      <c r="R289" s="645">
        <v>0</v>
      </c>
      <c r="S289" s="644">
        <v>3373</v>
      </c>
    </row>
    <row r="290" spans="1:19" s="640" customFormat="1" ht="15.5">
      <c r="A290" s="643" t="s">
        <v>1788</v>
      </c>
      <c r="B290" s="643" t="s">
        <v>2774</v>
      </c>
      <c r="C290" s="643" t="s">
        <v>852</v>
      </c>
      <c r="D290" s="381">
        <v>1584</v>
      </c>
      <c r="E290" s="264" t="s">
        <v>499</v>
      </c>
      <c r="F290" s="264">
        <v>5</v>
      </c>
      <c r="G290" s="264">
        <v>0</v>
      </c>
      <c r="H290" s="644">
        <v>849</v>
      </c>
      <c r="I290" s="644">
        <v>13</v>
      </c>
      <c r="J290" s="644">
        <v>283</v>
      </c>
      <c r="K290" s="644">
        <v>5</v>
      </c>
      <c r="L290" s="645">
        <v>0</v>
      </c>
      <c r="M290" s="645">
        <v>0</v>
      </c>
      <c r="N290" s="644">
        <v>300</v>
      </c>
      <c r="O290" s="645">
        <v>97</v>
      </c>
      <c r="P290" s="645">
        <v>0</v>
      </c>
      <c r="Q290" s="644" t="s">
        <v>499</v>
      </c>
      <c r="R290" s="645">
        <v>0</v>
      </c>
      <c r="S290" s="644">
        <v>3143</v>
      </c>
    </row>
    <row r="291" spans="1:19" s="640" customFormat="1" ht="15.5">
      <c r="A291" s="643" t="s">
        <v>1789</v>
      </c>
      <c r="B291" s="643" t="s">
        <v>2774</v>
      </c>
      <c r="C291" s="643" t="s">
        <v>892</v>
      </c>
      <c r="D291" s="381">
        <v>1051</v>
      </c>
      <c r="E291" s="264">
        <v>63</v>
      </c>
      <c r="F291" s="264">
        <v>332</v>
      </c>
      <c r="G291" s="264">
        <v>0</v>
      </c>
      <c r="H291" s="644">
        <v>1794</v>
      </c>
      <c r="I291" s="644">
        <v>44</v>
      </c>
      <c r="J291" s="644">
        <v>1146</v>
      </c>
      <c r="K291" s="644">
        <v>84</v>
      </c>
      <c r="L291" s="645">
        <v>0</v>
      </c>
      <c r="M291" s="645">
        <v>0</v>
      </c>
      <c r="N291" s="644">
        <v>1118</v>
      </c>
      <c r="O291" s="645">
        <v>338</v>
      </c>
      <c r="P291" s="645">
        <v>0</v>
      </c>
      <c r="Q291" s="644">
        <v>117</v>
      </c>
      <c r="R291" s="645">
        <v>0</v>
      </c>
      <c r="S291" s="644">
        <v>6087</v>
      </c>
    </row>
    <row r="292" spans="1:19" s="640" customFormat="1" ht="15.5">
      <c r="A292" s="643" t="s">
        <v>1790</v>
      </c>
      <c r="B292" s="643" t="s">
        <v>2774</v>
      </c>
      <c r="C292" s="643" t="s">
        <v>854</v>
      </c>
      <c r="D292" s="381">
        <v>1835</v>
      </c>
      <c r="E292" s="264">
        <v>493</v>
      </c>
      <c r="F292" s="264">
        <v>0</v>
      </c>
      <c r="G292" s="264">
        <v>0</v>
      </c>
      <c r="H292" s="644">
        <v>621</v>
      </c>
      <c r="I292" s="644" t="s">
        <v>592</v>
      </c>
      <c r="J292" s="644">
        <v>410</v>
      </c>
      <c r="K292" s="644" t="s">
        <v>499</v>
      </c>
      <c r="L292" s="645">
        <v>0</v>
      </c>
      <c r="M292" s="645">
        <v>0</v>
      </c>
      <c r="N292" s="644">
        <v>436</v>
      </c>
      <c r="O292" s="645">
        <v>192</v>
      </c>
      <c r="P292" s="645">
        <v>0</v>
      </c>
      <c r="Q292" s="644" t="s">
        <v>499</v>
      </c>
      <c r="R292" s="645">
        <v>0</v>
      </c>
      <c r="S292" s="644">
        <v>4021</v>
      </c>
    </row>
    <row r="293" spans="1:19" s="640" customFormat="1" ht="15.5">
      <c r="A293" s="643" t="s">
        <v>1791</v>
      </c>
      <c r="B293" s="643" t="s">
        <v>2774</v>
      </c>
      <c r="C293" s="643" t="s">
        <v>1792</v>
      </c>
      <c r="D293" s="381">
        <v>896</v>
      </c>
      <c r="E293" s="264">
        <v>23</v>
      </c>
      <c r="F293" s="264" t="s">
        <v>499</v>
      </c>
      <c r="G293" s="264">
        <v>0</v>
      </c>
      <c r="H293" s="644">
        <v>461</v>
      </c>
      <c r="I293" s="644">
        <v>5</v>
      </c>
      <c r="J293" s="644">
        <v>165</v>
      </c>
      <c r="K293" s="644" t="s">
        <v>499</v>
      </c>
      <c r="L293" s="645">
        <v>0</v>
      </c>
      <c r="M293" s="645">
        <v>0</v>
      </c>
      <c r="N293" s="644">
        <v>162</v>
      </c>
      <c r="O293" s="645">
        <v>9</v>
      </c>
      <c r="P293" s="645">
        <v>0</v>
      </c>
      <c r="Q293" s="644">
        <v>24</v>
      </c>
      <c r="R293" s="645">
        <v>0</v>
      </c>
      <c r="S293" s="644">
        <v>1749</v>
      </c>
    </row>
    <row r="294" spans="1:19" s="640" customFormat="1" ht="15.5">
      <c r="A294" s="643" t="s">
        <v>1793</v>
      </c>
      <c r="B294" s="643" t="s">
        <v>2774</v>
      </c>
      <c r="C294" s="643" t="s">
        <v>1794</v>
      </c>
      <c r="D294" s="381">
        <v>1186</v>
      </c>
      <c r="E294" s="264" t="s">
        <v>499</v>
      </c>
      <c r="F294" s="264">
        <v>43</v>
      </c>
      <c r="G294" s="264">
        <v>0</v>
      </c>
      <c r="H294" s="644">
        <v>960</v>
      </c>
      <c r="I294" s="644" t="s">
        <v>592</v>
      </c>
      <c r="J294" s="644">
        <v>557</v>
      </c>
      <c r="K294" s="644">
        <v>22</v>
      </c>
      <c r="L294" s="645">
        <v>0</v>
      </c>
      <c r="M294" s="645">
        <v>0</v>
      </c>
      <c r="N294" s="644">
        <v>445</v>
      </c>
      <c r="O294" s="645">
        <v>94</v>
      </c>
      <c r="P294" s="645">
        <v>0</v>
      </c>
      <c r="Q294" s="644">
        <v>31</v>
      </c>
      <c r="R294" s="645">
        <v>0</v>
      </c>
      <c r="S294" s="644">
        <v>3349</v>
      </c>
    </row>
    <row r="295" spans="1:19" s="640" customFormat="1" ht="15.5">
      <c r="A295" s="643" t="s">
        <v>1795</v>
      </c>
      <c r="B295" s="643" t="s">
        <v>2774</v>
      </c>
      <c r="C295" s="643" t="s">
        <v>1796</v>
      </c>
      <c r="D295" s="381">
        <v>1676</v>
      </c>
      <c r="E295" s="264">
        <v>74</v>
      </c>
      <c r="F295" s="264">
        <v>11</v>
      </c>
      <c r="G295" s="264">
        <v>0</v>
      </c>
      <c r="H295" s="644">
        <v>852</v>
      </c>
      <c r="I295" s="644">
        <v>14</v>
      </c>
      <c r="J295" s="644">
        <v>335</v>
      </c>
      <c r="K295" s="644" t="s">
        <v>499</v>
      </c>
      <c r="L295" s="645">
        <v>0</v>
      </c>
      <c r="M295" s="645">
        <v>0</v>
      </c>
      <c r="N295" s="644">
        <v>398</v>
      </c>
      <c r="O295" s="645">
        <v>73</v>
      </c>
      <c r="P295" s="645">
        <v>0</v>
      </c>
      <c r="Q295" s="644" t="s">
        <v>592</v>
      </c>
      <c r="R295" s="645">
        <v>0</v>
      </c>
      <c r="S295" s="644">
        <v>3442</v>
      </c>
    </row>
    <row r="296" spans="1:19" s="640" customFormat="1" ht="15.5">
      <c r="A296" s="643" t="s">
        <v>1797</v>
      </c>
      <c r="B296" s="643" t="s">
        <v>2774</v>
      </c>
      <c r="C296" s="643" t="s">
        <v>1798</v>
      </c>
      <c r="D296" s="381">
        <v>1248</v>
      </c>
      <c r="E296" s="264">
        <v>67</v>
      </c>
      <c r="F296" s="264">
        <v>0</v>
      </c>
      <c r="G296" s="264">
        <v>0</v>
      </c>
      <c r="H296" s="644">
        <v>494</v>
      </c>
      <c r="I296" s="644" t="s">
        <v>592</v>
      </c>
      <c r="J296" s="644">
        <v>220</v>
      </c>
      <c r="K296" s="644" t="s">
        <v>499</v>
      </c>
      <c r="L296" s="645">
        <v>0</v>
      </c>
      <c r="M296" s="645">
        <v>0</v>
      </c>
      <c r="N296" s="644">
        <v>179</v>
      </c>
      <c r="O296" s="645">
        <v>42</v>
      </c>
      <c r="P296" s="645">
        <v>0</v>
      </c>
      <c r="Q296" s="644">
        <v>24</v>
      </c>
      <c r="R296" s="645">
        <v>0</v>
      </c>
      <c r="S296" s="644">
        <v>2280</v>
      </c>
    </row>
    <row r="297" spans="1:19" s="640" customFormat="1" ht="15.5">
      <c r="A297" s="643" t="s">
        <v>1799</v>
      </c>
      <c r="B297" s="643" t="s">
        <v>2774</v>
      </c>
      <c r="C297" s="643" t="s">
        <v>872</v>
      </c>
      <c r="D297" s="381">
        <v>1318</v>
      </c>
      <c r="E297" s="264">
        <v>42</v>
      </c>
      <c r="F297" s="264" t="s">
        <v>499</v>
      </c>
      <c r="G297" s="264">
        <v>0</v>
      </c>
      <c r="H297" s="644">
        <v>617</v>
      </c>
      <c r="I297" s="644">
        <v>29</v>
      </c>
      <c r="J297" s="644">
        <v>304</v>
      </c>
      <c r="K297" s="644" t="s">
        <v>499</v>
      </c>
      <c r="L297" s="645">
        <v>0</v>
      </c>
      <c r="M297" s="645">
        <v>0</v>
      </c>
      <c r="N297" s="644">
        <v>320</v>
      </c>
      <c r="O297" s="645">
        <v>16</v>
      </c>
      <c r="P297" s="645">
        <v>0</v>
      </c>
      <c r="Q297" s="644" t="s">
        <v>499</v>
      </c>
      <c r="R297" s="645">
        <v>0</v>
      </c>
      <c r="S297" s="644">
        <v>2654</v>
      </c>
    </row>
    <row r="298" spans="1:19" s="640" customFormat="1" ht="15.5">
      <c r="A298" s="643" t="s">
        <v>1800</v>
      </c>
      <c r="B298" s="643" t="s">
        <v>2774</v>
      </c>
      <c r="C298" s="643" t="s">
        <v>1801</v>
      </c>
      <c r="D298" s="381">
        <v>1179</v>
      </c>
      <c r="E298" s="264">
        <v>48</v>
      </c>
      <c r="F298" s="264">
        <v>6</v>
      </c>
      <c r="G298" s="264">
        <v>0</v>
      </c>
      <c r="H298" s="644">
        <v>457</v>
      </c>
      <c r="I298" s="644" t="s">
        <v>499</v>
      </c>
      <c r="J298" s="644">
        <v>261</v>
      </c>
      <c r="K298" s="644">
        <v>8</v>
      </c>
      <c r="L298" s="645">
        <v>0</v>
      </c>
      <c r="M298" s="645">
        <v>0</v>
      </c>
      <c r="N298" s="644">
        <v>229</v>
      </c>
      <c r="O298" s="645" t="s">
        <v>592</v>
      </c>
      <c r="P298" s="645">
        <v>0</v>
      </c>
      <c r="Q298" s="644">
        <v>9</v>
      </c>
      <c r="R298" s="645">
        <v>0</v>
      </c>
      <c r="S298" s="644">
        <v>2210</v>
      </c>
    </row>
    <row r="299" spans="1:19" s="640" customFormat="1" ht="15.5">
      <c r="A299" s="643" t="s">
        <v>1802</v>
      </c>
      <c r="B299" s="643" t="s">
        <v>2774</v>
      </c>
      <c r="C299" s="643" t="s">
        <v>1803</v>
      </c>
      <c r="D299" s="381">
        <v>1486</v>
      </c>
      <c r="E299" s="264">
        <v>69</v>
      </c>
      <c r="F299" s="264">
        <v>16</v>
      </c>
      <c r="G299" s="264">
        <v>0</v>
      </c>
      <c r="H299" s="644">
        <v>905</v>
      </c>
      <c r="I299" s="644">
        <v>6</v>
      </c>
      <c r="J299" s="644">
        <v>439</v>
      </c>
      <c r="K299" s="644">
        <v>22</v>
      </c>
      <c r="L299" s="645">
        <v>0</v>
      </c>
      <c r="M299" s="645">
        <v>0</v>
      </c>
      <c r="N299" s="644">
        <v>435</v>
      </c>
      <c r="O299" s="645">
        <v>85</v>
      </c>
      <c r="P299" s="645">
        <v>0</v>
      </c>
      <c r="Q299" s="644">
        <v>28</v>
      </c>
      <c r="R299" s="645">
        <v>0</v>
      </c>
      <c r="S299" s="644">
        <v>3491</v>
      </c>
    </row>
    <row r="300" spans="1:19" s="640" customFormat="1" ht="15.5">
      <c r="A300" s="643" t="s">
        <v>1804</v>
      </c>
      <c r="B300" s="643" t="s">
        <v>2774</v>
      </c>
      <c r="C300" s="643" t="s">
        <v>907</v>
      </c>
      <c r="D300" s="381">
        <v>1396</v>
      </c>
      <c r="E300" s="264">
        <v>597</v>
      </c>
      <c r="F300" s="264">
        <v>37</v>
      </c>
      <c r="G300" s="264" t="s">
        <v>499</v>
      </c>
      <c r="H300" s="644">
        <v>1120</v>
      </c>
      <c r="I300" s="644">
        <v>24</v>
      </c>
      <c r="J300" s="644">
        <v>494</v>
      </c>
      <c r="K300" s="644">
        <v>10</v>
      </c>
      <c r="L300" s="645">
        <v>0</v>
      </c>
      <c r="M300" s="645">
        <v>0</v>
      </c>
      <c r="N300" s="644">
        <v>494</v>
      </c>
      <c r="O300" s="645">
        <v>66</v>
      </c>
      <c r="P300" s="645">
        <v>0</v>
      </c>
      <c r="Q300" s="644">
        <v>15</v>
      </c>
      <c r="R300" s="645" t="s">
        <v>592</v>
      </c>
      <c r="S300" s="644">
        <v>4260</v>
      </c>
    </row>
    <row r="301" spans="1:19" s="640" customFormat="1" ht="15.5">
      <c r="A301" s="643" t="s">
        <v>1805</v>
      </c>
      <c r="B301" s="643" t="s">
        <v>2774</v>
      </c>
      <c r="C301" s="643" t="s">
        <v>1806</v>
      </c>
      <c r="D301" s="381">
        <v>1071</v>
      </c>
      <c r="E301" s="264">
        <v>382</v>
      </c>
      <c r="F301" s="264">
        <v>170</v>
      </c>
      <c r="G301" s="264">
        <v>0</v>
      </c>
      <c r="H301" s="644">
        <v>1530</v>
      </c>
      <c r="I301" s="644">
        <v>12</v>
      </c>
      <c r="J301" s="644">
        <v>1193</v>
      </c>
      <c r="K301" s="644">
        <v>44</v>
      </c>
      <c r="L301" s="645">
        <v>0</v>
      </c>
      <c r="M301" s="645">
        <v>0</v>
      </c>
      <c r="N301" s="644">
        <v>1035</v>
      </c>
      <c r="O301" s="645">
        <v>138</v>
      </c>
      <c r="P301" s="645">
        <v>0</v>
      </c>
      <c r="Q301" s="644">
        <v>54</v>
      </c>
      <c r="R301" s="645">
        <v>0</v>
      </c>
      <c r="S301" s="644">
        <v>5629</v>
      </c>
    </row>
    <row r="302" spans="1:19" s="640" customFormat="1" ht="15.5">
      <c r="A302" s="643" t="s">
        <v>1807</v>
      </c>
      <c r="B302" s="643" t="s">
        <v>2774</v>
      </c>
      <c r="C302" s="643" t="s">
        <v>1808</v>
      </c>
      <c r="D302" s="381">
        <v>2795</v>
      </c>
      <c r="E302" s="264">
        <v>1551</v>
      </c>
      <c r="F302" s="264">
        <v>22</v>
      </c>
      <c r="G302" s="264">
        <v>0</v>
      </c>
      <c r="H302" s="644">
        <v>2156</v>
      </c>
      <c r="I302" s="644">
        <v>1299</v>
      </c>
      <c r="J302" s="644">
        <v>3263</v>
      </c>
      <c r="K302" s="644" t="s">
        <v>592</v>
      </c>
      <c r="L302" s="645">
        <v>0</v>
      </c>
      <c r="M302" s="645" t="s">
        <v>499</v>
      </c>
      <c r="N302" s="644">
        <v>5939</v>
      </c>
      <c r="O302" s="645">
        <v>58</v>
      </c>
      <c r="P302" s="645">
        <v>0</v>
      </c>
      <c r="Q302" s="644">
        <v>27</v>
      </c>
      <c r="R302" s="645">
        <v>0</v>
      </c>
      <c r="S302" s="644">
        <v>17123</v>
      </c>
    </row>
    <row r="303" spans="1:19" s="640" customFormat="1" ht="15.5">
      <c r="A303" s="643" t="s">
        <v>1809</v>
      </c>
      <c r="B303" s="643" t="s">
        <v>2774</v>
      </c>
      <c r="C303" s="643" t="s">
        <v>1810</v>
      </c>
      <c r="D303" s="381">
        <v>1885</v>
      </c>
      <c r="E303" s="264">
        <v>1979</v>
      </c>
      <c r="F303" s="264">
        <v>139</v>
      </c>
      <c r="G303" s="264" t="s">
        <v>499</v>
      </c>
      <c r="H303" s="644">
        <v>2422</v>
      </c>
      <c r="I303" s="644">
        <v>1429</v>
      </c>
      <c r="J303" s="644">
        <v>3438</v>
      </c>
      <c r="K303" s="644">
        <v>68</v>
      </c>
      <c r="L303" s="645">
        <v>0</v>
      </c>
      <c r="M303" s="645">
        <v>0</v>
      </c>
      <c r="N303" s="644">
        <v>7602</v>
      </c>
      <c r="O303" s="645">
        <v>325</v>
      </c>
      <c r="P303" s="645">
        <v>0</v>
      </c>
      <c r="Q303" s="644" t="s">
        <v>592</v>
      </c>
      <c r="R303" s="645">
        <v>0</v>
      </c>
      <c r="S303" s="644">
        <v>19336</v>
      </c>
    </row>
    <row r="304" spans="1:19" s="640" customFormat="1" ht="15.5">
      <c r="A304" s="643" t="s">
        <v>1811</v>
      </c>
      <c r="B304" s="643" t="s">
        <v>2774</v>
      </c>
      <c r="C304" s="643" t="s">
        <v>856</v>
      </c>
      <c r="D304" s="381">
        <v>1756</v>
      </c>
      <c r="E304" s="264">
        <v>57</v>
      </c>
      <c r="F304" s="264">
        <v>6</v>
      </c>
      <c r="G304" s="264">
        <v>0</v>
      </c>
      <c r="H304" s="644">
        <v>838</v>
      </c>
      <c r="I304" s="644">
        <v>8</v>
      </c>
      <c r="J304" s="644">
        <v>430</v>
      </c>
      <c r="K304" s="644">
        <v>19</v>
      </c>
      <c r="L304" s="645">
        <v>0</v>
      </c>
      <c r="M304" s="645">
        <v>0</v>
      </c>
      <c r="N304" s="644">
        <v>397</v>
      </c>
      <c r="O304" s="645">
        <v>58</v>
      </c>
      <c r="P304" s="645">
        <v>0</v>
      </c>
      <c r="Q304" s="644">
        <v>25</v>
      </c>
      <c r="R304" s="645">
        <v>0</v>
      </c>
      <c r="S304" s="644">
        <v>3594</v>
      </c>
    </row>
    <row r="305" spans="1:19" s="640" customFormat="1" ht="15.5">
      <c r="A305" s="643" t="s">
        <v>1812</v>
      </c>
      <c r="B305" s="643" t="s">
        <v>2774</v>
      </c>
      <c r="C305" s="643" t="s">
        <v>1813</v>
      </c>
      <c r="D305" s="381">
        <v>890</v>
      </c>
      <c r="E305" s="264">
        <v>34</v>
      </c>
      <c r="F305" s="264" t="s">
        <v>499</v>
      </c>
      <c r="G305" s="264">
        <v>0</v>
      </c>
      <c r="H305" s="644">
        <v>493</v>
      </c>
      <c r="I305" s="644" t="s">
        <v>499</v>
      </c>
      <c r="J305" s="644">
        <v>265</v>
      </c>
      <c r="K305" s="644">
        <v>19</v>
      </c>
      <c r="L305" s="645">
        <v>0</v>
      </c>
      <c r="M305" s="645">
        <v>0</v>
      </c>
      <c r="N305" s="644">
        <v>224</v>
      </c>
      <c r="O305" s="645">
        <v>27</v>
      </c>
      <c r="P305" s="645">
        <v>0</v>
      </c>
      <c r="Q305" s="644">
        <v>23</v>
      </c>
      <c r="R305" s="645">
        <v>0</v>
      </c>
      <c r="S305" s="644">
        <v>1979</v>
      </c>
    </row>
    <row r="306" spans="1:19" s="640" customFormat="1" ht="15.5">
      <c r="A306" s="643" t="s">
        <v>1814</v>
      </c>
      <c r="B306" s="643" t="s">
        <v>2774</v>
      </c>
      <c r="C306" s="643" t="s">
        <v>1815</v>
      </c>
      <c r="D306" s="381">
        <v>980</v>
      </c>
      <c r="E306" s="264">
        <v>36</v>
      </c>
      <c r="F306" s="264" t="s">
        <v>592</v>
      </c>
      <c r="G306" s="264">
        <v>0</v>
      </c>
      <c r="H306" s="644">
        <v>1013</v>
      </c>
      <c r="I306" s="644" t="s">
        <v>499</v>
      </c>
      <c r="J306" s="644">
        <v>552</v>
      </c>
      <c r="K306" s="644">
        <v>123</v>
      </c>
      <c r="L306" s="645">
        <v>0</v>
      </c>
      <c r="M306" s="645">
        <v>0</v>
      </c>
      <c r="N306" s="644">
        <v>583</v>
      </c>
      <c r="O306" s="645">
        <v>138</v>
      </c>
      <c r="P306" s="645">
        <v>0</v>
      </c>
      <c r="Q306" s="644">
        <v>151</v>
      </c>
      <c r="R306" s="645">
        <v>0</v>
      </c>
      <c r="S306" s="644">
        <v>3615</v>
      </c>
    </row>
    <row r="307" spans="1:19" s="640" customFormat="1" ht="15.5">
      <c r="A307" s="643" t="s">
        <v>1816</v>
      </c>
      <c r="B307" s="643" t="s">
        <v>2774</v>
      </c>
      <c r="C307" s="643" t="s">
        <v>1817</v>
      </c>
      <c r="D307" s="381">
        <v>1132</v>
      </c>
      <c r="E307" s="264">
        <v>43</v>
      </c>
      <c r="F307" s="264">
        <v>12</v>
      </c>
      <c r="G307" s="264">
        <v>0</v>
      </c>
      <c r="H307" s="644">
        <v>569</v>
      </c>
      <c r="I307" s="644">
        <v>7</v>
      </c>
      <c r="J307" s="644">
        <v>283</v>
      </c>
      <c r="K307" s="644">
        <v>18</v>
      </c>
      <c r="L307" s="645">
        <v>0</v>
      </c>
      <c r="M307" s="645">
        <v>0</v>
      </c>
      <c r="N307" s="644">
        <v>248</v>
      </c>
      <c r="O307" s="645">
        <v>29</v>
      </c>
      <c r="P307" s="645">
        <v>0</v>
      </c>
      <c r="Q307" s="644">
        <v>20</v>
      </c>
      <c r="R307" s="645">
        <v>0</v>
      </c>
      <c r="S307" s="644">
        <v>2361</v>
      </c>
    </row>
    <row r="308" spans="1:19" s="640" customFormat="1" ht="15.5">
      <c r="A308" s="643" t="s">
        <v>1818</v>
      </c>
      <c r="B308" s="643" t="s">
        <v>2774</v>
      </c>
      <c r="C308" s="643" t="s">
        <v>1819</v>
      </c>
      <c r="D308" s="381">
        <v>987</v>
      </c>
      <c r="E308" s="264">
        <v>112</v>
      </c>
      <c r="F308" s="264">
        <v>56</v>
      </c>
      <c r="G308" s="264">
        <v>0</v>
      </c>
      <c r="H308" s="644">
        <v>1521</v>
      </c>
      <c r="I308" s="644" t="s">
        <v>592</v>
      </c>
      <c r="J308" s="644">
        <v>1100</v>
      </c>
      <c r="K308" s="644">
        <v>89</v>
      </c>
      <c r="L308" s="645">
        <v>0</v>
      </c>
      <c r="M308" s="645" t="s">
        <v>499</v>
      </c>
      <c r="N308" s="644">
        <v>880</v>
      </c>
      <c r="O308" s="645">
        <v>90</v>
      </c>
      <c r="P308" s="645">
        <v>0</v>
      </c>
      <c r="Q308" s="644">
        <v>103</v>
      </c>
      <c r="R308" s="645">
        <v>0</v>
      </c>
      <c r="S308" s="644">
        <v>4951</v>
      </c>
    </row>
    <row r="309" spans="1:19" s="640" customFormat="1" ht="15.5">
      <c r="A309" s="643" t="s">
        <v>1820</v>
      </c>
      <c r="B309" s="643" t="s">
        <v>2774</v>
      </c>
      <c r="C309" s="643" t="s">
        <v>1821</v>
      </c>
      <c r="D309" s="381">
        <v>921</v>
      </c>
      <c r="E309" s="264" t="s">
        <v>592</v>
      </c>
      <c r="F309" s="264" t="s">
        <v>499</v>
      </c>
      <c r="G309" s="264">
        <v>0</v>
      </c>
      <c r="H309" s="644">
        <v>568</v>
      </c>
      <c r="I309" s="644">
        <v>7</v>
      </c>
      <c r="J309" s="644">
        <v>254</v>
      </c>
      <c r="K309" s="644">
        <v>13</v>
      </c>
      <c r="L309" s="645">
        <v>0</v>
      </c>
      <c r="M309" s="645">
        <v>0</v>
      </c>
      <c r="N309" s="644">
        <v>217</v>
      </c>
      <c r="O309" s="645">
        <v>13</v>
      </c>
      <c r="P309" s="645">
        <v>0</v>
      </c>
      <c r="Q309" s="644">
        <v>12</v>
      </c>
      <c r="R309" s="645">
        <v>0</v>
      </c>
      <c r="S309" s="644">
        <v>2015</v>
      </c>
    </row>
    <row r="310" spans="1:19" s="640" customFormat="1" ht="15.5">
      <c r="A310" s="643" t="s">
        <v>1822</v>
      </c>
      <c r="B310" s="643" t="s">
        <v>2774</v>
      </c>
      <c r="C310" s="643" t="s">
        <v>896</v>
      </c>
      <c r="D310" s="381">
        <v>922</v>
      </c>
      <c r="E310" s="264">
        <v>37</v>
      </c>
      <c r="F310" s="264">
        <v>59</v>
      </c>
      <c r="G310" s="264">
        <v>0</v>
      </c>
      <c r="H310" s="644">
        <v>1204</v>
      </c>
      <c r="I310" s="644">
        <v>13</v>
      </c>
      <c r="J310" s="644">
        <v>495</v>
      </c>
      <c r="K310" s="644">
        <v>185</v>
      </c>
      <c r="L310" s="645">
        <v>0</v>
      </c>
      <c r="M310" s="645">
        <v>0</v>
      </c>
      <c r="N310" s="644">
        <v>635</v>
      </c>
      <c r="O310" s="645">
        <v>322</v>
      </c>
      <c r="P310" s="645">
        <v>0</v>
      </c>
      <c r="Q310" s="644">
        <v>244</v>
      </c>
      <c r="R310" s="645">
        <v>0</v>
      </c>
      <c r="S310" s="644">
        <v>4116</v>
      </c>
    </row>
    <row r="311" spans="1:19" s="640" customFormat="1" ht="15.5">
      <c r="A311" s="643" t="s">
        <v>1823</v>
      </c>
      <c r="B311" s="643" t="s">
        <v>2774</v>
      </c>
      <c r="C311" s="643" t="s">
        <v>1824</v>
      </c>
      <c r="D311" s="381">
        <v>1738</v>
      </c>
      <c r="E311" s="264">
        <v>40</v>
      </c>
      <c r="F311" s="264">
        <v>9</v>
      </c>
      <c r="G311" s="264">
        <v>0</v>
      </c>
      <c r="H311" s="644">
        <v>1028</v>
      </c>
      <c r="I311" s="644">
        <v>12</v>
      </c>
      <c r="J311" s="644">
        <v>787</v>
      </c>
      <c r="K311" s="644">
        <v>21</v>
      </c>
      <c r="L311" s="645">
        <v>0</v>
      </c>
      <c r="M311" s="645">
        <v>0</v>
      </c>
      <c r="N311" s="644">
        <v>1024</v>
      </c>
      <c r="O311" s="645">
        <v>112</v>
      </c>
      <c r="P311" s="645">
        <v>0</v>
      </c>
      <c r="Q311" s="644">
        <v>24</v>
      </c>
      <c r="R311" s="645">
        <v>0</v>
      </c>
      <c r="S311" s="644">
        <v>4795</v>
      </c>
    </row>
    <row r="312" spans="1:19" s="640" customFormat="1" ht="15.5">
      <c r="A312" s="643" t="s">
        <v>1825</v>
      </c>
      <c r="B312" s="643" t="s">
        <v>2774</v>
      </c>
      <c r="C312" s="643" t="s">
        <v>1826</v>
      </c>
      <c r="D312" s="381">
        <v>789</v>
      </c>
      <c r="E312" s="264">
        <v>129</v>
      </c>
      <c r="F312" s="264" t="s">
        <v>499</v>
      </c>
      <c r="G312" s="264">
        <v>0</v>
      </c>
      <c r="H312" s="644">
        <v>512</v>
      </c>
      <c r="I312" s="644" t="s">
        <v>592</v>
      </c>
      <c r="J312" s="644">
        <v>274</v>
      </c>
      <c r="K312" s="644">
        <v>12</v>
      </c>
      <c r="L312" s="645">
        <v>0</v>
      </c>
      <c r="M312" s="645">
        <v>0</v>
      </c>
      <c r="N312" s="644">
        <v>201</v>
      </c>
      <c r="O312" s="645">
        <v>20</v>
      </c>
      <c r="P312" s="645">
        <v>0</v>
      </c>
      <c r="Q312" s="644">
        <v>16</v>
      </c>
      <c r="R312" s="645">
        <v>0</v>
      </c>
      <c r="S312" s="644">
        <v>1961</v>
      </c>
    </row>
    <row r="313" spans="1:19" s="640" customFormat="1" ht="15.5">
      <c r="A313" s="643" t="s">
        <v>1827</v>
      </c>
      <c r="B313" s="643" t="s">
        <v>2774</v>
      </c>
      <c r="C313" s="643" t="s">
        <v>1828</v>
      </c>
      <c r="D313" s="381">
        <v>2424</v>
      </c>
      <c r="E313" s="264">
        <v>80</v>
      </c>
      <c r="F313" s="264">
        <v>40</v>
      </c>
      <c r="G313" s="264">
        <v>0</v>
      </c>
      <c r="H313" s="644">
        <v>1429</v>
      </c>
      <c r="I313" s="644">
        <v>5</v>
      </c>
      <c r="J313" s="644">
        <v>791</v>
      </c>
      <c r="K313" s="644">
        <v>184</v>
      </c>
      <c r="L313" s="645">
        <v>0</v>
      </c>
      <c r="M313" s="645">
        <v>0</v>
      </c>
      <c r="N313" s="644">
        <v>877</v>
      </c>
      <c r="O313" s="645">
        <v>111</v>
      </c>
      <c r="P313" s="645">
        <v>0</v>
      </c>
      <c r="Q313" s="644">
        <v>195</v>
      </c>
      <c r="R313" s="645">
        <v>0</v>
      </c>
      <c r="S313" s="644">
        <v>6136</v>
      </c>
    </row>
    <row r="314" spans="1:19" s="640" customFormat="1" ht="15.5">
      <c r="A314" s="643" t="s">
        <v>1829</v>
      </c>
      <c r="B314" s="643" t="s">
        <v>2774</v>
      </c>
      <c r="C314" s="643" t="s">
        <v>1830</v>
      </c>
      <c r="D314" s="381">
        <v>1479</v>
      </c>
      <c r="E314" s="264">
        <v>192</v>
      </c>
      <c r="F314" s="264" t="s">
        <v>499</v>
      </c>
      <c r="G314" s="264">
        <v>0</v>
      </c>
      <c r="H314" s="644">
        <v>1139</v>
      </c>
      <c r="I314" s="644" t="s">
        <v>499</v>
      </c>
      <c r="J314" s="644">
        <v>670</v>
      </c>
      <c r="K314" s="644">
        <v>13</v>
      </c>
      <c r="L314" s="645">
        <v>0</v>
      </c>
      <c r="M314" s="645">
        <v>0</v>
      </c>
      <c r="N314" s="644">
        <v>543</v>
      </c>
      <c r="O314" s="645">
        <v>38</v>
      </c>
      <c r="P314" s="645">
        <v>0</v>
      </c>
      <c r="Q314" s="644">
        <v>15</v>
      </c>
      <c r="R314" s="645">
        <v>0</v>
      </c>
      <c r="S314" s="644">
        <v>4094</v>
      </c>
    </row>
    <row r="315" spans="1:19" s="640" customFormat="1" ht="15.5">
      <c r="A315" s="643" t="s">
        <v>1831</v>
      </c>
      <c r="B315" s="643" t="s">
        <v>2774</v>
      </c>
      <c r="C315" s="643" t="s">
        <v>1832</v>
      </c>
      <c r="D315" s="381">
        <v>932</v>
      </c>
      <c r="E315" s="264">
        <v>94</v>
      </c>
      <c r="F315" s="264">
        <v>10</v>
      </c>
      <c r="G315" s="264">
        <v>0</v>
      </c>
      <c r="H315" s="644">
        <v>853</v>
      </c>
      <c r="I315" s="644" t="s">
        <v>499</v>
      </c>
      <c r="J315" s="644">
        <v>343</v>
      </c>
      <c r="K315" s="644" t="s">
        <v>499</v>
      </c>
      <c r="L315" s="645">
        <v>0</v>
      </c>
      <c r="M315" s="645">
        <v>0</v>
      </c>
      <c r="N315" s="644">
        <v>304</v>
      </c>
      <c r="O315" s="645">
        <v>100</v>
      </c>
      <c r="P315" s="645">
        <v>0</v>
      </c>
      <c r="Q315" s="644" t="s">
        <v>499</v>
      </c>
      <c r="R315" s="645">
        <v>0</v>
      </c>
      <c r="S315" s="644">
        <v>2645</v>
      </c>
    </row>
    <row r="316" spans="1:19" s="640" customFormat="1" ht="15.5">
      <c r="A316" s="643" t="s">
        <v>1833</v>
      </c>
      <c r="B316" s="643" t="s">
        <v>2774</v>
      </c>
      <c r="C316" s="643" t="s">
        <v>820</v>
      </c>
      <c r="D316" s="381">
        <v>1448</v>
      </c>
      <c r="E316" s="264">
        <v>1062</v>
      </c>
      <c r="F316" s="264">
        <v>55</v>
      </c>
      <c r="G316" s="264">
        <v>0</v>
      </c>
      <c r="H316" s="644">
        <v>2520</v>
      </c>
      <c r="I316" s="644">
        <v>562</v>
      </c>
      <c r="J316" s="644">
        <v>3602</v>
      </c>
      <c r="K316" s="644">
        <v>52</v>
      </c>
      <c r="L316" s="645">
        <v>0</v>
      </c>
      <c r="M316" s="645">
        <v>0</v>
      </c>
      <c r="N316" s="644">
        <v>5600</v>
      </c>
      <c r="O316" s="645">
        <v>192</v>
      </c>
      <c r="P316" s="645">
        <v>0</v>
      </c>
      <c r="Q316" s="644">
        <v>63</v>
      </c>
      <c r="R316" s="645">
        <v>0</v>
      </c>
      <c r="S316" s="644">
        <v>15156</v>
      </c>
    </row>
    <row r="317" spans="1:19" s="640" customFormat="1" ht="15.5">
      <c r="A317" s="643" t="s">
        <v>1834</v>
      </c>
      <c r="B317" s="643" t="s">
        <v>2774</v>
      </c>
      <c r="C317" s="643" t="s">
        <v>1835</v>
      </c>
      <c r="D317" s="381">
        <v>1096</v>
      </c>
      <c r="E317" s="264">
        <v>37</v>
      </c>
      <c r="F317" s="264" t="s">
        <v>499</v>
      </c>
      <c r="G317" s="264">
        <v>0</v>
      </c>
      <c r="H317" s="644">
        <v>587</v>
      </c>
      <c r="I317" s="644" t="s">
        <v>499</v>
      </c>
      <c r="J317" s="644">
        <v>492</v>
      </c>
      <c r="K317" s="644" t="s">
        <v>499</v>
      </c>
      <c r="L317" s="645">
        <v>0</v>
      </c>
      <c r="M317" s="645">
        <v>0</v>
      </c>
      <c r="N317" s="644">
        <v>387</v>
      </c>
      <c r="O317" s="645">
        <v>57</v>
      </c>
      <c r="P317" s="645">
        <v>0</v>
      </c>
      <c r="Q317" s="644" t="s">
        <v>499</v>
      </c>
      <c r="R317" s="645">
        <v>0</v>
      </c>
      <c r="S317" s="644">
        <v>2670</v>
      </c>
    </row>
    <row r="318" spans="1:19" s="640" customFormat="1" ht="15.5">
      <c r="A318" s="643" t="s">
        <v>1836</v>
      </c>
      <c r="B318" s="643" t="s">
        <v>2774</v>
      </c>
      <c r="C318" s="643" t="s">
        <v>1837</v>
      </c>
      <c r="D318" s="381">
        <v>2412</v>
      </c>
      <c r="E318" s="264">
        <v>141</v>
      </c>
      <c r="F318" s="264">
        <v>5</v>
      </c>
      <c r="G318" s="264">
        <v>0</v>
      </c>
      <c r="H318" s="644">
        <v>984</v>
      </c>
      <c r="I318" s="644">
        <v>17</v>
      </c>
      <c r="J318" s="644">
        <v>488</v>
      </c>
      <c r="K318" s="644">
        <v>9</v>
      </c>
      <c r="L318" s="645">
        <v>0</v>
      </c>
      <c r="M318" s="645">
        <v>0</v>
      </c>
      <c r="N318" s="644">
        <v>537</v>
      </c>
      <c r="O318" s="645">
        <v>74</v>
      </c>
      <c r="P318" s="645">
        <v>0</v>
      </c>
      <c r="Q318" s="644">
        <v>11</v>
      </c>
      <c r="R318" s="645">
        <v>0</v>
      </c>
      <c r="S318" s="644">
        <v>4678</v>
      </c>
    </row>
    <row r="319" spans="1:19" s="640" customFormat="1" ht="15.5">
      <c r="A319" s="643" t="s">
        <v>1838</v>
      </c>
      <c r="B319" s="643" t="s">
        <v>2774</v>
      </c>
      <c r="C319" s="643" t="s">
        <v>836</v>
      </c>
      <c r="D319" s="381">
        <v>907</v>
      </c>
      <c r="E319" s="264">
        <v>503</v>
      </c>
      <c r="F319" s="264">
        <v>8</v>
      </c>
      <c r="G319" s="264">
        <v>0</v>
      </c>
      <c r="H319" s="644">
        <v>673</v>
      </c>
      <c r="I319" s="644">
        <v>0</v>
      </c>
      <c r="J319" s="644">
        <v>170</v>
      </c>
      <c r="K319" s="644">
        <v>17</v>
      </c>
      <c r="L319" s="645">
        <v>0</v>
      </c>
      <c r="M319" s="645">
        <v>0</v>
      </c>
      <c r="N319" s="644">
        <v>151</v>
      </c>
      <c r="O319" s="645">
        <v>28</v>
      </c>
      <c r="P319" s="645">
        <v>0</v>
      </c>
      <c r="Q319" s="644">
        <v>26</v>
      </c>
      <c r="R319" s="645">
        <v>0</v>
      </c>
      <c r="S319" s="644">
        <v>2483</v>
      </c>
    </row>
    <row r="320" spans="1:19" s="640" customFormat="1" ht="15.5">
      <c r="A320" s="643" t="s">
        <v>1839</v>
      </c>
      <c r="B320" s="643" t="s">
        <v>2774</v>
      </c>
      <c r="C320" s="643" t="s">
        <v>900</v>
      </c>
      <c r="D320" s="381">
        <v>1004</v>
      </c>
      <c r="E320" s="264">
        <v>69</v>
      </c>
      <c r="F320" s="264">
        <v>21</v>
      </c>
      <c r="G320" s="264">
        <v>0</v>
      </c>
      <c r="H320" s="644">
        <v>786</v>
      </c>
      <c r="I320" s="644">
        <v>6</v>
      </c>
      <c r="J320" s="644">
        <v>318</v>
      </c>
      <c r="K320" s="644">
        <v>104</v>
      </c>
      <c r="L320" s="645">
        <v>0</v>
      </c>
      <c r="M320" s="645">
        <v>0</v>
      </c>
      <c r="N320" s="644">
        <v>412</v>
      </c>
      <c r="O320" s="645">
        <v>52</v>
      </c>
      <c r="P320" s="645">
        <v>0</v>
      </c>
      <c r="Q320" s="644">
        <v>132</v>
      </c>
      <c r="R320" s="645">
        <v>0</v>
      </c>
      <c r="S320" s="644">
        <v>2904</v>
      </c>
    </row>
    <row r="321" spans="1:19" s="640" customFormat="1" ht="15.5">
      <c r="A321" s="643" t="s">
        <v>1840</v>
      </c>
      <c r="B321" s="643" t="s">
        <v>2774</v>
      </c>
      <c r="C321" s="643" t="s">
        <v>1841</v>
      </c>
      <c r="D321" s="381">
        <v>706</v>
      </c>
      <c r="E321" s="264">
        <v>94</v>
      </c>
      <c r="F321" s="264" t="s">
        <v>592</v>
      </c>
      <c r="G321" s="264">
        <v>0</v>
      </c>
      <c r="H321" s="644">
        <v>725</v>
      </c>
      <c r="I321" s="644" t="s">
        <v>499</v>
      </c>
      <c r="J321" s="644">
        <v>320</v>
      </c>
      <c r="K321" s="644">
        <v>33</v>
      </c>
      <c r="L321" s="645">
        <v>0</v>
      </c>
      <c r="M321" s="645">
        <v>0</v>
      </c>
      <c r="N321" s="644">
        <v>315</v>
      </c>
      <c r="O321" s="645">
        <v>39</v>
      </c>
      <c r="P321" s="645">
        <v>0</v>
      </c>
      <c r="Q321" s="644">
        <v>33</v>
      </c>
      <c r="R321" s="645">
        <v>0</v>
      </c>
      <c r="S321" s="644">
        <v>2286</v>
      </c>
    </row>
    <row r="322" spans="1:19" s="640" customFormat="1" ht="15.5">
      <c r="A322" s="643" t="s">
        <v>1842</v>
      </c>
      <c r="B322" s="643" t="s">
        <v>2774</v>
      </c>
      <c r="C322" s="643" t="s">
        <v>1843</v>
      </c>
      <c r="D322" s="381">
        <v>1227</v>
      </c>
      <c r="E322" s="264">
        <v>239</v>
      </c>
      <c r="F322" s="264">
        <v>11</v>
      </c>
      <c r="G322" s="264">
        <v>0</v>
      </c>
      <c r="H322" s="644">
        <v>518</v>
      </c>
      <c r="I322" s="644">
        <v>9</v>
      </c>
      <c r="J322" s="644">
        <v>248</v>
      </c>
      <c r="K322" s="644" t="s">
        <v>499</v>
      </c>
      <c r="L322" s="645">
        <v>0</v>
      </c>
      <c r="M322" s="645">
        <v>0</v>
      </c>
      <c r="N322" s="644">
        <v>285</v>
      </c>
      <c r="O322" s="645">
        <v>10</v>
      </c>
      <c r="P322" s="645">
        <v>0</v>
      </c>
      <c r="Q322" s="644" t="s">
        <v>592</v>
      </c>
      <c r="R322" s="645">
        <v>0</v>
      </c>
      <c r="S322" s="644">
        <v>2557</v>
      </c>
    </row>
    <row r="323" spans="1:19" s="640" customFormat="1" ht="15.5">
      <c r="A323" s="643" t="s">
        <v>1844</v>
      </c>
      <c r="B323" s="643" t="s">
        <v>2774</v>
      </c>
      <c r="C323" s="643" t="s">
        <v>1845</v>
      </c>
      <c r="D323" s="381">
        <v>2419</v>
      </c>
      <c r="E323" s="264">
        <v>246</v>
      </c>
      <c r="F323" s="264">
        <v>84</v>
      </c>
      <c r="G323" s="264">
        <v>0</v>
      </c>
      <c r="H323" s="644">
        <v>1830</v>
      </c>
      <c r="I323" s="644">
        <v>9</v>
      </c>
      <c r="J323" s="644">
        <v>794</v>
      </c>
      <c r="K323" s="644">
        <v>320</v>
      </c>
      <c r="L323" s="645">
        <v>0</v>
      </c>
      <c r="M323" s="645">
        <v>0</v>
      </c>
      <c r="N323" s="644">
        <v>1072</v>
      </c>
      <c r="O323" s="645">
        <v>198</v>
      </c>
      <c r="P323" s="645">
        <v>0</v>
      </c>
      <c r="Q323" s="644">
        <v>364</v>
      </c>
      <c r="R323" s="645">
        <v>0</v>
      </c>
      <c r="S323" s="644">
        <v>7336</v>
      </c>
    </row>
    <row r="324" spans="1:19" s="640" customFormat="1" ht="15.5">
      <c r="A324" s="643" t="s">
        <v>1846</v>
      </c>
      <c r="B324" s="643" t="s">
        <v>2774</v>
      </c>
      <c r="C324" s="643" t="s">
        <v>1847</v>
      </c>
      <c r="D324" s="381">
        <v>1694</v>
      </c>
      <c r="E324" s="264">
        <v>26</v>
      </c>
      <c r="F324" s="264">
        <v>97</v>
      </c>
      <c r="G324" s="264">
        <v>0</v>
      </c>
      <c r="H324" s="644">
        <v>1072</v>
      </c>
      <c r="I324" s="644">
        <v>52</v>
      </c>
      <c r="J324" s="644">
        <v>499</v>
      </c>
      <c r="K324" s="644">
        <v>8</v>
      </c>
      <c r="L324" s="645">
        <v>0</v>
      </c>
      <c r="M324" s="645">
        <v>0</v>
      </c>
      <c r="N324" s="644">
        <v>433</v>
      </c>
      <c r="O324" s="645">
        <v>113</v>
      </c>
      <c r="P324" s="645">
        <v>0</v>
      </c>
      <c r="Q324" s="644">
        <v>22</v>
      </c>
      <c r="R324" s="645">
        <v>0</v>
      </c>
      <c r="S324" s="644">
        <v>4016</v>
      </c>
    </row>
    <row r="325" spans="1:19" s="640" customFormat="1" ht="15.5">
      <c r="A325" s="643" t="s">
        <v>1848</v>
      </c>
      <c r="B325" s="643" t="s">
        <v>2774</v>
      </c>
      <c r="C325" s="643" t="s">
        <v>1849</v>
      </c>
      <c r="D325" s="381">
        <v>817</v>
      </c>
      <c r="E325" s="264" t="s">
        <v>592</v>
      </c>
      <c r="F325" s="264">
        <v>41</v>
      </c>
      <c r="G325" s="264">
        <v>0</v>
      </c>
      <c r="H325" s="644">
        <v>755</v>
      </c>
      <c r="I325" s="644">
        <v>63</v>
      </c>
      <c r="J325" s="644">
        <v>731</v>
      </c>
      <c r="K325" s="644" t="s">
        <v>499</v>
      </c>
      <c r="L325" s="645">
        <v>0</v>
      </c>
      <c r="M325" s="645">
        <v>0</v>
      </c>
      <c r="N325" s="644">
        <v>579</v>
      </c>
      <c r="O325" s="645">
        <v>46</v>
      </c>
      <c r="P325" s="645">
        <v>0</v>
      </c>
      <c r="Q325" s="644" t="s">
        <v>499</v>
      </c>
      <c r="R325" s="645">
        <v>0</v>
      </c>
      <c r="S325" s="644">
        <v>3061</v>
      </c>
    </row>
    <row r="326" spans="1:19" s="640" customFormat="1" ht="15.5">
      <c r="A326" s="643" t="s">
        <v>1850</v>
      </c>
      <c r="B326" s="643" t="s">
        <v>2774</v>
      </c>
      <c r="C326" s="643" t="s">
        <v>876</v>
      </c>
      <c r="D326" s="381">
        <v>1029</v>
      </c>
      <c r="E326" s="264">
        <v>7</v>
      </c>
      <c r="F326" s="264" t="s">
        <v>499</v>
      </c>
      <c r="G326" s="264">
        <v>0</v>
      </c>
      <c r="H326" s="644">
        <v>438</v>
      </c>
      <c r="I326" s="644">
        <v>36</v>
      </c>
      <c r="J326" s="644">
        <v>273</v>
      </c>
      <c r="K326" s="644" t="s">
        <v>499</v>
      </c>
      <c r="L326" s="645">
        <v>0</v>
      </c>
      <c r="M326" s="645">
        <v>0</v>
      </c>
      <c r="N326" s="644">
        <v>279</v>
      </c>
      <c r="O326" s="645">
        <v>9</v>
      </c>
      <c r="P326" s="645">
        <v>0</v>
      </c>
      <c r="Q326" s="644" t="s">
        <v>499</v>
      </c>
      <c r="R326" s="645">
        <v>0</v>
      </c>
      <c r="S326" s="644">
        <v>2079</v>
      </c>
    </row>
    <row r="327" spans="1:19" s="640" customFormat="1" ht="15.5">
      <c r="A327" s="643" t="s">
        <v>1851</v>
      </c>
      <c r="B327" s="643" t="s">
        <v>2774</v>
      </c>
      <c r="C327" s="643" t="s">
        <v>1852</v>
      </c>
      <c r="D327" s="381">
        <v>1203</v>
      </c>
      <c r="E327" s="264">
        <v>118</v>
      </c>
      <c r="F327" s="264">
        <v>5</v>
      </c>
      <c r="G327" s="264">
        <v>0</v>
      </c>
      <c r="H327" s="644">
        <v>615</v>
      </c>
      <c r="I327" s="644">
        <v>0</v>
      </c>
      <c r="J327" s="644">
        <v>267</v>
      </c>
      <c r="K327" s="644">
        <v>8</v>
      </c>
      <c r="L327" s="645">
        <v>0</v>
      </c>
      <c r="M327" s="645">
        <v>0</v>
      </c>
      <c r="N327" s="644">
        <v>208</v>
      </c>
      <c r="O327" s="645">
        <v>46</v>
      </c>
      <c r="P327" s="645">
        <v>0</v>
      </c>
      <c r="Q327" s="644">
        <v>10</v>
      </c>
      <c r="R327" s="645">
        <v>0</v>
      </c>
      <c r="S327" s="644">
        <v>2480</v>
      </c>
    </row>
    <row r="328" spans="1:19" s="640" customFormat="1" ht="15.5">
      <c r="A328" s="643" t="s">
        <v>1853</v>
      </c>
      <c r="B328" s="643" t="s">
        <v>2774</v>
      </c>
      <c r="C328" s="643" t="s">
        <v>878</v>
      </c>
      <c r="D328" s="381">
        <v>1169</v>
      </c>
      <c r="E328" s="264">
        <v>86</v>
      </c>
      <c r="F328" s="264" t="s">
        <v>499</v>
      </c>
      <c r="G328" s="264">
        <v>0</v>
      </c>
      <c r="H328" s="644">
        <v>596</v>
      </c>
      <c r="I328" s="644" t="s">
        <v>499</v>
      </c>
      <c r="J328" s="644">
        <v>367</v>
      </c>
      <c r="K328" s="644" t="s">
        <v>499</v>
      </c>
      <c r="L328" s="645">
        <v>0</v>
      </c>
      <c r="M328" s="645">
        <v>0</v>
      </c>
      <c r="N328" s="644">
        <v>387</v>
      </c>
      <c r="O328" s="645">
        <v>21</v>
      </c>
      <c r="P328" s="645">
        <v>0</v>
      </c>
      <c r="Q328" s="644">
        <v>12</v>
      </c>
      <c r="R328" s="645">
        <v>0</v>
      </c>
      <c r="S328" s="644">
        <v>2644</v>
      </c>
    </row>
    <row r="329" spans="1:19" s="640" customFormat="1" ht="15.5">
      <c r="A329" s="643" t="s">
        <v>1854</v>
      </c>
      <c r="B329" s="643" t="s">
        <v>2774</v>
      </c>
      <c r="C329" s="643" t="s">
        <v>1855</v>
      </c>
      <c r="D329" s="381">
        <v>984</v>
      </c>
      <c r="E329" s="264">
        <v>42</v>
      </c>
      <c r="F329" s="264">
        <v>56</v>
      </c>
      <c r="G329" s="264">
        <v>0</v>
      </c>
      <c r="H329" s="644">
        <v>803</v>
      </c>
      <c r="I329" s="644">
        <v>12</v>
      </c>
      <c r="J329" s="644">
        <v>290</v>
      </c>
      <c r="K329" s="644">
        <v>42</v>
      </c>
      <c r="L329" s="645">
        <v>0</v>
      </c>
      <c r="M329" s="645">
        <v>0</v>
      </c>
      <c r="N329" s="644">
        <v>302</v>
      </c>
      <c r="O329" s="645">
        <v>97</v>
      </c>
      <c r="P329" s="645">
        <v>0</v>
      </c>
      <c r="Q329" s="644">
        <v>52</v>
      </c>
      <c r="R329" s="645">
        <v>0</v>
      </c>
      <c r="S329" s="644">
        <v>2680</v>
      </c>
    </row>
    <row r="330" spans="1:19" s="640" customFormat="1" ht="15.5">
      <c r="A330" s="643" t="s">
        <v>1856</v>
      </c>
      <c r="B330" s="643" t="s">
        <v>2774</v>
      </c>
      <c r="C330" s="643" t="s">
        <v>824</v>
      </c>
      <c r="D330" s="381">
        <v>1999</v>
      </c>
      <c r="E330" s="264">
        <v>344</v>
      </c>
      <c r="F330" s="264">
        <v>14</v>
      </c>
      <c r="G330" s="264">
        <v>0</v>
      </c>
      <c r="H330" s="644">
        <v>1636</v>
      </c>
      <c r="I330" s="644">
        <v>42</v>
      </c>
      <c r="J330" s="644">
        <v>628</v>
      </c>
      <c r="K330" s="644">
        <v>5</v>
      </c>
      <c r="L330" s="645">
        <v>0</v>
      </c>
      <c r="M330" s="645">
        <v>0</v>
      </c>
      <c r="N330" s="644">
        <v>691</v>
      </c>
      <c r="O330" s="645">
        <v>123</v>
      </c>
      <c r="P330" s="645">
        <v>0</v>
      </c>
      <c r="Q330" s="644">
        <v>10</v>
      </c>
      <c r="R330" s="645">
        <v>0</v>
      </c>
      <c r="S330" s="644">
        <v>5492</v>
      </c>
    </row>
    <row r="331" spans="1:19" s="640" customFormat="1" ht="15.5">
      <c r="A331" s="643" t="s">
        <v>1857</v>
      </c>
      <c r="B331" s="643" t="s">
        <v>2774</v>
      </c>
      <c r="C331" s="643" t="s">
        <v>882</v>
      </c>
      <c r="D331" s="381">
        <v>718</v>
      </c>
      <c r="E331" s="264">
        <v>466</v>
      </c>
      <c r="F331" s="264">
        <v>12</v>
      </c>
      <c r="G331" s="264" t="s">
        <v>499</v>
      </c>
      <c r="H331" s="644">
        <v>638</v>
      </c>
      <c r="I331" s="644">
        <v>128</v>
      </c>
      <c r="J331" s="644">
        <v>546</v>
      </c>
      <c r="K331" s="644" t="s">
        <v>499</v>
      </c>
      <c r="L331" s="645">
        <v>0</v>
      </c>
      <c r="M331" s="645">
        <v>0</v>
      </c>
      <c r="N331" s="644">
        <v>745</v>
      </c>
      <c r="O331" s="645">
        <v>25</v>
      </c>
      <c r="P331" s="645">
        <v>0</v>
      </c>
      <c r="Q331" s="644">
        <v>5</v>
      </c>
      <c r="R331" s="645">
        <v>0</v>
      </c>
      <c r="S331" s="644">
        <v>3287</v>
      </c>
    </row>
    <row r="332" spans="1:19" s="640" customFormat="1" ht="15.5">
      <c r="A332" s="643" t="s">
        <v>1858</v>
      </c>
      <c r="B332" s="643" t="s">
        <v>2774</v>
      </c>
      <c r="C332" s="643" t="s">
        <v>1859</v>
      </c>
      <c r="D332" s="381">
        <v>724</v>
      </c>
      <c r="E332" s="264">
        <v>101</v>
      </c>
      <c r="F332" s="264">
        <v>28</v>
      </c>
      <c r="G332" s="264">
        <v>0</v>
      </c>
      <c r="H332" s="644">
        <v>978</v>
      </c>
      <c r="I332" s="644">
        <v>9</v>
      </c>
      <c r="J332" s="644">
        <v>409</v>
      </c>
      <c r="K332" s="644">
        <v>144</v>
      </c>
      <c r="L332" s="645">
        <v>0</v>
      </c>
      <c r="M332" s="645">
        <v>0</v>
      </c>
      <c r="N332" s="644">
        <v>497</v>
      </c>
      <c r="O332" s="645">
        <v>130</v>
      </c>
      <c r="P332" s="645">
        <v>0</v>
      </c>
      <c r="Q332" s="644">
        <v>184</v>
      </c>
      <c r="R332" s="645">
        <v>0</v>
      </c>
      <c r="S332" s="644">
        <v>3204</v>
      </c>
    </row>
    <row r="333" spans="1:19" s="640" customFormat="1" ht="15.5">
      <c r="A333" s="643" t="s">
        <v>1860</v>
      </c>
      <c r="B333" s="643" t="s">
        <v>2774</v>
      </c>
      <c r="C333" s="643" t="s">
        <v>884</v>
      </c>
      <c r="D333" s="381">
        <v>1218</v>
      </c>
      <c r="E333" s="264" t="s">
        <v>499</v>
      </c>
      <c r="F333" s="264" t="s">
        <v>499</v>
      </c>
      <c r="G333" s="264">
        <v>0</v>
      </c>
      <c r="H333" s="644">
        <v>490</v>
      </c>
      <c r="I333" s="644" t="s">
        <v>592</v>
      </c>
      <c r="J333" s="644">
        <v>215</v>
      </c>
      <c r="K333" s="644" t="s">
        <v>499</v>
      </c>
      <c r="L333" s="645">
        <v>0</v>
      </c>
      <c r="M333" s="645">
        <v>0</v>
      </c>
      <c r="N333" s="644">
        <v>201</v>
      </c>
      <c r="O333" s="645">
        <v>13</v>
      </c>
      <c r="P333" s="645">
        <v>0</v>
      </c>
      <c r="Q333" s="644" t="s">
        <v>499</v>
      </c>
      <c r="R333" s="645">
        <v>0</v>
      </c>
      <c r="S333" s="644">
        <v>2148</v>
      </c>
    </row>
    <row r="334" spans="1:19" s="640" customFormat="1" ht="15.5">
      <c r="A334" s="643" t="s">
        <v>1861</v>
      </c>
      <c r="B334" s="643" t="s">
        <v>2774</v>
      </c>
      <c r="C334" s="643" t="s">
        <v>1862</v>
      </c>
      <c r="D334" s="381">
        <v>1524</v>
      </c>
      <c r="E334" s="264">
        <v>184</v>
      </c>
      <c r="F334" s="264">
        <v>16</v>
      </c>
      <c r="G334" s="264">
        <v>0</v>
      </c>
      <c r="H334" s="644">
        <v>1378</v>
      </c>
      <c r="I334" s="644">
        <v>48</v>
      </c>
      <c r="J334" s="644">
        <v>411</v>
      </c>
      <c r="K334" s="644">
        <v>56</v>
      </c>
      <c r="L334" s="645">
        <v>0</v>
      </c>
      <c r="M334" s="645">
        <v>0</v>
      </c>
      <c r="N334" s="644">
        <v>404</v>
      </c>
      <c r="O334" s="645">
        <v>84</v>
      </c>
      <c r="P334" s="645">
        <v>0</v>
      </c>
      <c r="Q334" s="644">
        <v>109</v>
      </c>
      <c r="R334" s="645">
        <v>0</v>
      </c>
      <c r="S334" s="644">
        <v>4214</v>
      </c>
    </row>
    <row r="335" spans="1:19" s="640" customFormat="1" ht="15.5">
      <c r="A335" s="643" t="s">
        <v>1863</v>
      </c>
      <c r="B335" s="643" t="s">
        <v>2774</v>
      </c>
      <c r="C335" s="643" t="s">
        <v>1864</v>
      </c>
      <c r="D335" s="381">
        <v>1153</v>
      </c>
      <c r="E335" s="264">
        <v>40</v>
      </c>
      <c r="F335" s="264">
        <v>6</v>
      </c>
      <c r="G335" s="264">
        <v>0</v>
      </c>
      <c r="H335" s="644">
        <v>823</v>
      </c>
      <c r="I335" s="644">
        <v>5</v>
      </c>
      <c r="J335" s="644">
        <v>372</v>
      </c>
      <c r="K335" s="644">
        <v>30</v>
      </c>
      <c r="L335" s="645">
        <v>0</v>
      </c>
      <c r="M335" s="645">
        <v>0</v>
      </c>
      <c r="N335" s="644">
        <v>375</v>
      </c>
      <c r="O335" s="645">
        <v>56</v>
      </c>
      <c r="P335" s="645">
        <v>0</v>
      </c>
      <c r="Q335" s="644">
        <v>36</v>
      </c>
      <c r="R335" s="645">
        <v>0</v>
      </c>
      <c r="S335" s="644">
        <v>2896</v>
      </c>
    </row>
    <row r="336" spans="1:19" s="646" customFormat="1" ht="24.75" customHeight="1">
      <c r="A336" s="641" t="s">
        <v>911</v>
      </c>
      <c r="B336" s="641" t="s">
        <v>912</v>
      </c>
      <c r="C336" s="641"/>
      <c r="D336" s="380">
        <v>89648</v>
      </c>
      <c r="E336" s="265">
        <v>10866</v>
      </c>
      <c r="F336" s="265">
        <v>1424</v>
      </c>
      <c r="G336" s="265">
        <v>9</v>
      </c>
      <c r="H336" s="637">
        <v>54404</v>
      </c>
      <c r="I336" s="637">
        <v>10425</v>
      </c>
      <c r="J336" s="637">
        <v>31934</v>
      </c>
      <c r="K336" s="637">
        <v>539</v>
      </c>
      <c r="L336" s="639">
        <v>0</v>
      </c>
      <c r="M336" s="639">
        <v>0</v>
      </c>
      <c r="N336" s="637">
        <v>39644</v>
      </c>
      <c r="O336" s="639">
        <v>14173</v>
      </c>
      <c r="P336" s="639">
        <v>0</v>
      </c>
      <c r="Q336" s="637">
        <v>806</v>
      </c>
      <c r="R336" s="639">
        <v>2462</v>
      </c>
      <c r="S336" s="637">
        <v>256334</v>
      </c>
    </row>
    <row r="337" spans="1:19" s="640" customFormat="1" ht="24.75" customHeight="1">
      <c r="A337" s="643" t="s">
        <v>1865</v>
      </c>
      <c r="B337" s="643" t="s">
        <v>912</v>
      </c>
      <c r="C337" s="643" t="s">
        <v>1866</v>
      </c>
      <c r="D337" s="381">
        <v>1841</v>
      </c>
      <c r="E337" s="264">
        <v>293</v>
      </c>
      <c r="F337" s="264">
        <v>21</v>
      </c>
      <c r="G337" s="264" t="s">
        <v>499</v>
      </c>
      <c r="H337" s="644">
        <v>2007</v>
      </c>
      <c r="I337" s="644">
        <v>404</v>
      </c>
      <c r="J337" s="644">
        <v>1212</v>
      </c>
      <c r="K337" s="644">
        <v>6</v>
      </c>
      <c r="L337" s="645">
        <v>0</v>
      </c>
      <c r="M337" s="645">
        <v>0</v>
      </c>
      <c r="N337" s="644">
        <v>1752</v>
      </c>
      <c r="O337" s="645">
        <v>84</v>
      </c>
      <c r="P337" s="645">
        <v>0</v>
      </c>
      <c r="Q337" s="644" t="s">
        <v>592</v>
      </c>
      <c r="R337" s="645">
        <v>0</v>
      </c>
      <c r="S337" s="644">
        <v>7627</v>
      </c>
    </row>
    <row r="338" spans="1:19" s="640" customFormat="1" ht="15.5">
      <c r="A338" s="643" t="s">
        <v>1867</v>
      </c>
      <c r="B338" s="643" t="s">
        <v>912</v>
      </c>
      <c r="C338" s="643" t="s">
        <v>1868</v>
      </c>
      <c r="D338" s="381">
        <v>274</v>
      </c>
      <c r="E338" s="264" t="s">
        <v>499</v>
      </c>
      <c r="F338" s="264" t="s">
        <v>499</v>
      </c>
      <c r="G338" s="264">
        <v>0</v>
      </c>
      <c r="H338" s="645">
        <v>122</v>
      </c>
      <c r="I338" s="644" t="s">
        <v>499</v>
      </c>
      <c r="J338" s="645">
        <v>59</v>
      </c>
      <c r="K338" s="644">
        <v>0</v>
      </c>
      <c r="L338" s="645">
        <v>0</v>
      </c>
      <c r="M338" s="645">
        <v>0</v>
      </c>
      <c r="N338" s="644">
        <v>63</v>
      </c>
      <c r="O338" s="645">
        <v>32</v>
      </c>
      <c r="P338" s="645">
        <v>0</v>
      </c>
      <c r="Q338" s="644">
        <v>0</v>
      </c>
      <c r="R338" s="644">
        <v>0</v>
      </c>
      <c r="S338" s="644">
        <v>554</v>
      </c>
    </row>
    <row r="339" spans="1:19" s="640" customFormat="1" ht="15.5">
      <c r="A339" s="643" t="s">
        <v>1869</v>
      </c>
      <c r="B339" s="643" t="s">
        <v>912</v>
      </c>
      <c r="C339" s="643" t="s">
        <v>1870</v>
      </c>
      <c r="D339" s="381">
        <v>1637</v>
      </c>
      <c r="E339" s="264">
        <v>30</v>
      </c>
      <c r="F339" s="264" t="s">
        <v>499</v>
      </c>
      <c r="G339" s="264">
        <v>0</v>
      </c>
      <c r="H339" s="645">
        <v>430</v>
      </c>
      <c r="I339" s="644">
        <v>23</v>
      </c>
      <c r="J339" s="645">
        <v>155</v>
      </c>
      <c r="K339" s="644">
        <v>0</v>
      </c>
      <c r="L339" s="645">
        <v>0</v>
      </c>
      <c r="M339" s="645">
        <v>0</v>
      </c>
      <c r="N339" s="644">
        <v>157</v>
      </c>
      <c r="O339" s="645" t="s">
        <v>592</v>
      </c>
      <c r="P339" s="645">
        <v>0</v>
      </c>
      <c r="Q339" s="644">
        <v>0</v>
      </c>
      <c r="R339" s="644">
        <v>0</v>
      </c>
      <c r="S339" s="644">
        <v>2454</v>
      </c>
    </row>
    <row r="340" spans="1:19" s="640" customFormat="1" ht="15.5">
      <c r="A340" s="643" t="s">
        <v>1871</v>
      </c>
      <c r="B340" s="643" t="s">
        <v>912</v>
      </c>
      <c r="C340" s="643" t="s">
        <v>1872</v>
      </c>
      <c r="D340" s="381">
        <v>1598</v>
      </c>
      <c r="E340" s="264">
        <v>935</v>
      </c>
      <c r="F340" s="264" t="s">
        <v>499</v>
      </c>
      <c r="G340" s="264">
        <v>0</v>
      </c>
      <c r="H340" s="645">
        <v>103</v>
      </c>
      <c r="I340" s="644">
        <v>275</v>
      </c>
      <c r="J340" s="645">
        <v>29</v>
      </c>
      <c r="K340" s="644" t="s">
        <v>499</v>
      </c>
      <c r="L340" s="645">
        <v>0</v>
      </c>
      <c r="M340" s="645">
        <v>0</v>
      </c>
      <c r="N340" s="644">
        <v>40</v>
      </c>
      <c r="O340" s="645">
        <v>212</v>
      </c>
      <c r="P340" s="645">
        <v>0</v>
      </c>
      <c r="Q340" s="644">
        <v>0</v>
      </c>
      <c r="R340" s="644">
        <v>880</v>
      </c>
      <c r="S340" s="644">
        <v>4078</v>
      </c>
    </row>
    <row r="341" spans="1:19" s="640" customFormat="1" ht="15.5">
      <c r="A341" s="643" t="s">
        <v>1873</v>
      </c>
      <c r="B341" s="643" t="s">
        <v>912</v>
      </c>
      <c r="C341" s="643" t="s">
        <v>1874</v>
      </c>
      <c r="D341" s="381">
        <v>1673</v>
      </c>
      <c r="E341" s="264">
        <v>50</v>
      </c>
      <c r="F341" s="264">
        <v>17</v>
      </c>
      <c r="G341" s="264">
        <v>0</v>
      </c>
      <c r="H341" s="645">
        <v>220</v>
      </c>
      <c r="I341" s="644" t="s">
        <v>499</v>
      </c>
      <c r="J341" s="645">
        <v>185</v>
      </c>
      <c r="K341" s="644" t="s">
        <v>499</v>
      </c>
      <c r="L341" s="645">
        <v>0</v>
      </c>
      <c r="M341" s="645">
        <v>0</v>
      </c>
      <c r="N341" s="644">
        <v>191</v>
      </c>
      <c r="O341" s="645">
        <v>42</v>
      </c>
      <c r="P341" s="645">
        <v>0</v>
      </c>
      <c r="Q341" s="644" t="s">
        <v>499</v>
      </c>
      <c r="R341" s="644">
        <v>0</v>
      </c>
      <c r="S341" s="644">
        <v>2382</v>
      </c>
    </row>
    <row r="342" spans="1:19" s="640" customFormat="1" ht="15.5">
      <c r="A342" s="643" t="s">
        <v>1875</v>
      </c>
      <c r="B342" s="643" t="s">
        <v>912</v>
      </c>
      <c r="C342" s="643" t="s">
        <v>1876</v>
      </c>
      <c r="D342" s="381">
        <v>834</v>
      </c>
      <c r="E342" s="264">
        <v>235</v>
      </c>
      <c r="F342" s="264">
        <v>9</v>
      </c>
      <c r="G342" s="264">
        <v>0</v>
      </c>
      <c r="H342" s="645">
        <v>967</v>
      </c>
      <c r="I342" s="644">
        <v>37</v>
      </c>
      <c r="J342" s="645">
        <v>359</v>
      </c>
      <c r="K342" s="644">
        <v>18</v>
      </c>
      <c r="L342" s="645">
        <v>0</v>
      </c>
      <c r="M342" s="645">
        <v>0</v>
      </c>
      <c r="N342" s="644">
        <v>466</v>
      </c>
      <c r="O342" s="645">
        <v>39</v>
      </c>
      <c r="P342" s="645">
        <v>0</v>
      </c>
      <c r="Q342" s="644">
        <v>15</v>
      </c>
      <c r="R342" s="644">
        <v>0</v>
      </c>
      <c r="S342" s="644">
        <v>2979</v>
      </c>
    </row>
    <row r="343" spans="1:19" s="640" customFormat="1" ht="15.5">
      <c r="A343" s="643" t="s">
        <v>1877</v>
      </c>
      <c r="B343" s="643" t="s">
        <v>912</v>
      </c>
      <c r="C343" s="643" t="s">
        <v>1878</v>
      </c>
      <c r="D343" s="381">
        <v>1188</v>
      </c>
      <c r="E343" s="264">
        <v>323</v>
      </c>
      <c r="F343" s="264">
        <v>13</v>
      </c>
      <c r="G343" s="264">
        <v>0</v>
      </c>
      <c r="H343" s="645">
        <v>1037</v>
      </c>
      <c r="I343" s="644">
        <v>147</v>
      </c>
      <c r="J343" s="645">
        <v>414</v>
      </c>
      <c r="K343" s="644">
        <v>46</v>
      </c>
      <c r="L343" s="645">
        <v>0</v>
      </c>
      <c r="M343" s="645">
        <v>0</v>
      </c>
      <c r="N343" s="644">
        <v>558</v>
      </c>
      <c r="O343" s="645">
        <v>524</v>
      </c>
      <c r="P343" s="645">
        <v>0</v>
      </c>
      <c r="Q343" s="644">
        <v>54</v>
      </c>
      <c r="R343" s="644">
        <v>123</v>
      </c>
      <c r="S343" s="644">
        <v>4427</v>
      </c>
    </row>
    <row r="344" spans="1:19" s="640" customFormat="1" ht="15.5">
      <c r="A344" s="643" t="s">
        <v>1879</v>
      </c>
      <c r="B344" s="643" t="s">
        <v>912</v>
      </c>
      <c r="C344" s="643" t="s">
        <v>1880</v>
      </c>
      <c r="D344" s="381">
        <v>1023</v>
      </c>
      <c r="E344" s="264">
        <v>182</v>
      </c>
      <c r="F344" s="264" t="s">
        <v>592</v>
      </c>
      <c r="G344" s="264">
        <v>0</v>
      </c>
      <c r="H344" s="645">
        <v>759</v>
      </c>
      <c r="I344" s="644">
        <v>242</v>
      </c>
      <c r="J344" s="645">
        <v>680</v>
      </c>
      <c r="K344" s="644" t="s">
        <v>499</v>
      </c>
      <c r="L344" s="645">
        <v>0</v>
      </c>
      <c r="M344" s="645">
        <v>0</v>
      </c>
      <c r="N344" s="644">
        <v>944</v>
      </c>
      <c r="O344" s="645">
        <v>291</v>
      </c>
      <c r="P344" s="645">
        <v>0</v>
      </c>
      <c r="Q344" s="644">
        <v>17</v>
      </c>
      <c r="R344" s="644">
        <v>0</v>
      </c>
      <c r="S344" s="644">
        <v>4153</v>
      </c>
    </row>
    <row r="345" spans="1:19" s="640" customFormat="1" ht="15.5">
      <c r="A345" s="643" t="s">
        <v>1881</v>
      </c>
      <c r="B345" s="643" t="s">
        <v>912</v>
      </c>
      <c r="C345" s="643" t="s">
        <v>1882</v>
      </c>
      <c r="D345" s="381">
        <v>771</v>
      </c>
      <c r="E345" s="264">
        <v>213</v>
      </c>
      <c r="F345" s="264">
        <v>8</v>
      </c>
      <c r="G345" s="264">
        <v>0</v>
      </c>
      <c r="H345" s="645">
        <v>595</v>
      </c>
      <c r="I345" s="644">
        <v>136</v>
      </c>
      <c r="J345" s="645">
        <v>427</v>
      </c>
      <c r="K345" s="644">
        <v>19</v>
      </c>
      <c r="L345" s="645">
        <v>0</v>
      </c>
      <c r="M345" s="645">
        <v>0</v>
      </c>
      <c r="N345" s="644">
        <v>647</v>
      </c>
      <c r="O345" s="645">
        <v>768</v>
      </c>
      <c r="P345" s="645">
        <v>0</v>
      </c>
      <c r="Q345" s="644">
        <v>6</v>
      </c>
      <c r="R345" s="644">
        <v>0</v>
      </c>
      <c r="S345" s="644">
        <v>3590</v>
      </c>
    </row>
    <row r="346" spans="1:19" s="640" customFormat="1" ht="15.5">
      <c r="A346" s="643" t="s">
        <v>1883</v>
      </c>
      <c r="B346" s="643" t="s">
        <v>912</v>
      </c>
      <c r="C346" s="643" t="s">
        <v>1884</v>
      </c>
      <c r="D346" s="381">
        <v>1519</v>
      </c>
      <c r="E346" s="264">
        <v>51</v>
      </c>
      <c r="F346" s="264">
        <v>0</v>
      </c>
      <c r="G346" s="264">
        <v>0</v>
      </c>
      <c r="H346" s="645">
        <v>500</v>
      </c>
      <c r="I346" s="644">
        <v>11</v>
      </c>
      <c r="J346" s="645">
        <v>232</v>
      </c>
      <c r="K346" s="644">
        <v>0</v>
      </c>
      <c r="L346" s="645">
        <v>0</v>
      </c>
      <c r="M346" s="645">
        <v>0</v>
      </c>
      <c r="N346" s="644">
        <v>178</v>
      </c>
      <c r="O346" s="645" t="s">
        <v>592</v>
      </c>
      <c r="P346" s="645">
        <v>0</v>
      </c>
      <c r="Q346" s="644" t="s">
        <v>499</v>
      </c>
      <c r="R346" s="644">
        <v>0</v>
      </c>
      <c r="S346" s="644">
        <v>2498</v>
      </c>
    </row>
    <row r="347" spans="1:19" s="640" customFormat="1" ht="15.5">
      <c r="A347" s="643" t="s">
        <v>1885</v>
      </c>
      <c r="B347" s="643" t="s">
        <v>912</v>
      </c>
      <c r="C347" s="643" t="s">
        <v>1886</v>
      </c>
      <c r="D347" s="381">
        <v>912</v>
      </c>
      <c r="E347" s="264" t="s">
        <v>592</v>
      </c>
      <c r="F347" s="264" t="s">
        <v>499</v>
      </c>
      <c r="G347" s="264">
        <v>0</v>
      </c>
      <c r="H347" s="645">
        <v>544</v>
      </c>
      <c r="I347" s="644">
        <v>26</v>
      </c>
      <c r="J347" s="645">
        <v>232</v>
      </c>
      <c r="K347" s="644" t="s">
        <v>499</v>
      </c>
      <c r="L347" s="645">
        <v>0</v>
      </c>
      <c r="M347" s="645">
        <v>0</v>
      </c>
      <c r="N347" s="644">
        <v>273</v>
      </c>
      <c r="O347" s="645">
        <v>21</v>
      </c>
      <c r="P347" s="645">
        <v>0</v>
      </c>
      <c r="Q347" s="644" t="s">
        <v>499</v>
      </c>
      <c r="R347" s="644">
        <v>0</v>
      </c>
      <c r="S347" s="644">
        <v>2026</v>
      </c>
    </row>
    <row r="348" spans="1:19" s="640" customFormat="1" ht="15.5">
      <c r="A348" s="643" t="s">
        <v>1887</v>
      </c>
      <c r="B348" s="643" t="s">
        <v>912</v>
      </c>
      <c r="C348" s="643" t="s">
        <v>1888</v>
      </c>
      <c r="D348" s="381">
        <v>410</v>
      </c>
      <c r="E348" s="264">
        <v>0</v>
      </c>
      <c r="F348" s="264" t="s">
        <v>499</v>
      </c>
      <c r="G348" s="264">
        <v>0</v>
      </c>
      <c r="H348" s="645">
        <v>49</v>
      </c>
      <c r="I348" s="644" t="s">
        <v>592</v>
      </c>
      <c r="J348" s="645">
        <v>30</v>
      </c>
      <c r="K348" s="644">
        <v>0</v>
      </c>
      <c r="L348" s="645">
        <v>0</v>
      </c>
      <c r="M348" s="645">
        <v>0</v>
      </c>
      <c r="N348" s="644">
        <v>38</v>
      </c>
      <c r="O348" s="645">
        <v>21</v>
      </c>
      <c r="P348" s="645">
        <v>0</v>
      </c>
      <c r="Q348" s="644">
        <v>0</v>
      </c>
      <c r="R348" s="644">
        <v>0</v>
      </c>
      <c r="S348" s="644">
        <v>570</v>
      </c>
    </row>
    <row r="349" spans="1:19" s="640" customFormat="1" ht="15.5">
      <c r="A349" s="643" t="s">
        <v>1889</v>
      </c>
      <c r="B349" s="643" t="s">
        <v>912</v>
      </c>
      <c r="C349" s="643" t="s">
        <v>1890</v>
      </c>
      <c r="D349" s="381">
        <v>1273</v>
      </c>
      <c r="E349" s="264">
        <v>79</v>
      </c>
      <c r="F349" s="264" t="s">
        <v>592</v>
      </c>
      <c r="G349" s="264">
        <v>0</v>
      </c>
      <c r="H349" s="645">
        <v>977</v>
      </c>
      <c r="I349" s="644">
        <v>91</v>
      </c>
      <c r="J349" s="645">
        <v>515</v>
      </c>
      <c r="K349" s="644" t="s">
        <v>499</v>
      </c>
      <c r="L349" s="645">
        <v>0</v>
      </c>
      <c r="M349" s="645">
        <v>0</v>
      </c>
      <c r="N349" s="644">
        <v>593</v>
      </c>
      <c r="O349" s="645">
        <v>107</v>
      </c>
      <c r="P349" s="645">
        <v>0</v>
      </c>
      <c r="Q349" s="644" t="s">
        <v>499</v>
      </c>
      <c r="R349" s="644">
        <v>0</v>
      </c>
      <c r="S349" s="644">
        <v>3649</v>
      </c>
    </row>
    <row r="350" spans="1:19" s="640" customFormat="1" ht="15.5">
      <c r="A350" s="643" t="s">
        <v>1891</v>
      </c>
      <c r="B350" s="643" t="s">
        <v>912</v>
      </c>
      <c r="C350" s="643" t="s">
        <v>1892</v>
      </c>
      <c r="D350" s="381">
        <v>996</v>
      </c>
      <c r="E350" s="264">
        <v>9</v>
      </c>
      <c r="F350" s="264" t="s">
        <v>499</v>
      </c>
      <c r="G350" s="264">
        <v>0</v>
      </c>
      <c r="H350" s="645">
        <v>557</v>
      </c>
      <c r="I350" s="644">
        <v>30</v>
      </c>
      <c r="J350" s="645">
        <v>300</v>
      </c>
      <c r="K350" s="644" t="s">
        <v>499</v>
      </c>
      <c r="L350" s="645">
        <v>0</v>
      </c>
      <c r="M350" s="645">
        <v>0</v>
      </c>
      <c r="N350" s="644">
        <v>286</v>
      </c>
      <c r="O350" s="645">
        <v>28</v>
      </c>
      <c r="P350" s="645">
        <v>0</v>
      </c>
      <c r="Q350" s="644">
        <v>10</v>
      </c>
      <c r="R350" s="644">
        <v>0</v>
      </c>
      <c r="S350" s="644">
        <v>2221</v>
      </c>
    </row>
    <row r="351" spans="1:19" s="640" customFormat="1" ht="15.5">
      <c r="A351" s="643" t="s">
        <v>1893</v>
      </c>
      <c r="B351" s="643" t="s">
        <v>912</v>
      </c>
      <c r="C351" s="643" t="s">
        <v>1894</v>
      </c>
      <c r="D351" s="381">
        <v>494</v>
      </c>
      <c r="E351" s="264">
        <v>31</v>
      </c>
      <c r="F351" s="264">
        <v>0</v>
      </c>
      <c r="G351" s="264">
        <v>0</v>
      </c>
      <c r="H351" s="645" t="s">
        <v>592</v>
      </c>
      <c r="I351" s="644" t="s">
        <v>499</v>
      </c>
      <c r="J351" s="645">
        <v>11</v>
      </c>
      <c r="K351" s="644">
        <v>0</v>
      </c>
      <c r="L351" s="645">
        <v>0</v>
      </c>
      <c r="M351" s="645">
        <v>0</v>
      </c>
      <c r="N351" s="644">
        <v>18</v>
      </c>
      <c r="O351" s="645">
        <v>275</v>
      </c>
      <c r="P351" s="645">
        <v>0</v>
      </c>
      <c r="Q351" s="644">
        <v>0</v>
      </c>
      <c r="R351" s="644">
        <v>0</v>
      </c>
      <c r="S351" s="644">
        <v>841</v>
      </c>
    </row>
    <row r="352" spans="1:19" s="640" customFormat="1" ht="15.5">
      <c r="A352" s="643" t="s">
        <v>1895</v>
      </c>
      <c r="B352" s="643" t="s">
        <v>912</v>
      </c>
      <c r="C352" s="643" t="s">
        <v>1896</v>
      </c>
      <c r="D352" s="381">
        <v>1729</v>
      </c>
      <c r="E352" s="264">
        <v>685</v>
      </c>
      <c r="F352" s="264">
        <v>115</v>
      </c>
      <c r="G352" s="264">
        <v>0</v>
      </c>
      <c r="H352" s="645">
        <v>263</v>
      </c>
      <c r="I352" s="644">
        <v>192</v>
      </c>
      <c r="J352" s="645" t="s">
        <v>592</v>
      </c>
      <c r="K352" s="644">
        <v>0</v>
      </c>
      <c r="L352" s="645">
        <v>0</v>
      </c>
      <c r="M352" s="645">
        <v>0</v>
      </c>
      <c r="N352" s="644">
        <v>73</v>
      </c>
      <c r="O352" s="645" t="s">
        <v>499</v>
      </c>
      <c r="P352" s="645">
        <v>0</v>
      </c>
      <c r="Q352" s="644" t="s">
        <v>499</v>
      </c>
      <c r="R352" s="644">
        <v>365</v>
      </c>
      <c r="S352" s="644">
        <v>3482</v>
      </c>
    </row>
    <row r="353" spans="1:19" s="640" customFormat="1" ht="15.5">
      <c r="A353" s="643" t="s">
        <v>1897</v>
      </c>
      <c r="B353" s="643" t="s">
        <v>912</v>
      </c>
      <c r="C353" s="643" t="s">
        <v>1898</v>
      </c>
      <c r="D353" s="381">
        <v>1223</v>
      </c>
      <c r="E353" s="264">
        <v>12</v>
      </c>
      <c r="F353" s="264">
        <v>17</v>
      </c>
      <c r="G353" s="264">
        <v>0</v>
      </c>
      <c r="H353" s="645">
        <v>972</v>
      </c>
      <c r="I353" s="644">
        <v>29</v>
      </c>
      <c r="J353" s="645">
        <v>372</v>
      </c>
      <c r="K353" s="644">
        <v>6</v>
      </c>
      <c r="L353" s="645">
        <v>0</v>
      </c>
      <c r="M353" s="645">
        <v>0</v>
      </c>
      <c r="N353" s="644">
        <v>432</v>
      </c>
      <c r="O353" s="645">
        <v>107</v>
      </c>
      <c r="P353" s="645">
        <v>0</v>
      </c>
      <c r="Q353" s="644">
        <v>8</v>
      </c>
      <c r="R353" s="644">
        <v>0</v>
      </c>
      <c r="S353" s="644">
        <v>3178</v>
      </c>
    </row>
    <row r="354" spans="1:19" s="640" customFormat="1" ht="15.5">
      <c r="A354" s="643" t="s">
        <v>1899</v>
      </c>
      <c r="B354" s="643" t="s">
        <v>912</v>
      </c>
      <c r="C354" s="643" t="s">
        <v>1900</v>
      </c>
      <c r="D354" s="381">
        <v>985</v>
      </c>
      <c r="E354" s="264">
        <v>8</v>
      </c>
      <c r="F354" s="264">
        <v>5</v>
      </c>
      <c r="G354" s="264">
        <v>0</v>
      </c>
      <c r="H354" s="645">
        <v>463</v>
      </c>
      <c r="I354" s="644">
        <v>17</v>
      </c>
      <c r="J354" s="645">
        <v>218</v>
      </c>
      <c r="K354" s="644" t="s">
        <v>499</v>
      </c>
      <c r="L354" s="645">
        <v>0</v>
      </c>
      <c r="M354" s="645">
        <v>0</v>
      </c>
      <c r="N354" s="644">
        <v>229</v>
      </c>
      <c r="O354" s="645">
        <v>16</v>
      </c>
      <c r="P354" s="645">
        <v>0</v>
      </c>
      <c r="Q354" s="644" t="s">
        <v>499</v>
      </c>
      <c r="R354" s="644">
        <v>0</v>
      </c>
      <c r="S354" s="644">
        <v>1944</v>
      </c>
    </row>
    <row r="355" spans="1:19" s="640" customFormat="1" ht="15.5">
      <c r="A355" s="643" t="s">
        <v>1901</v>
      </c>
      <c r="B355" s="643" t="s">
        <v>912</v>
      </c>
      <c r="C355" s="643" t="s">
        <v>1902</v>
      </c>
      <c r="D355" s="381">
        <v>647</v>
      </c>
      <c r="E355" s="264">
        <v>30</v>
      </c>
      <c r="F355" s="264" t="s">
        <v>592</v>
      </c>
      <c r="G355" s="264">
        <v>0</v>
      </c>
      <c r="H355" s="645">
        <v>975</v>
      </c>
      <c r="I355" s="644">
        <v>96</v>
      </c>
      <c r="J355" s="645">
        <v>511</v>
      </c>
      <c r="K355" s="644" t="s">
        <v>499</v>
      </c>
      <c r="L355" s="645">
        <v>0</v>
      </c>
      <c r="M355" s="645">
        <v>0</v>
      </c>
      <c r="N355" s="644">
        <v>517</v>
      </c>
      <c r="O355" s="645">
        <v>63</v>
      </c>
      <c r="P355" s="645">
        <v>0</v>
      </c>
      <c r="Q355" s="644">
        <v>25</v>
      </c>
      <c r="R355" s="644">
        <v>0</v>
      </c>
      <c r="S355" s="644">
        <v>2891</v>
      </c>
    </row>
    <row r="356" spans="1:19" s="640" customFormat="1" ht="15.5">
      <c r="A356" s="643" t="s">
        <v>1903</v>
      </c>
      <c r="B356" s="643" t="s">
        <v>912</v>
      </c>
      <c r="C356" s="643" t="s">
        <v>1904</v>
      </c>
      <c r="D356" s="381">
        <v>2281</v>
      </c>
      <c r="E356" s="264">
        <v>163</v>
      </c>
      <c r="F356" s="264">
        <v>243</v>
      </c>
      <c r="G356" s="264" t="s">
        <v>499</v>
      </c>
      <c r="H356" s="645">
        <v>1577</v>
      </c>
      <c r="I356" s="644">
        <v>230</v>
      </c>
      <c r="J356" s="645">
        <v>852</v>
      </c>
      <c r="K356" s="644">
        <v>19</v>
      </c>
      <c r="L356" s="645">
        <v>0</v>
      </c>
      <c r="M356" s="645">
        <v>0</v>
      </c>
      <c r="N356" s="644">
        <v>1268</v>
      </c>
      <c r="O356" s="645">
        <v>87</v>
      </c>
      <c r="P356" s="645">
        <v>0</v>
      </c>
      <c r="Q356" s="644" t="s">
        <v>592</v>
      </c>
      <c r="R356" s="644">
        <v>0</v>
      </c>
      <c r="S356" s="644">
        <v>6733</v>
      </c>
    </row>
    <row r="357" spans="1:19" s="640" customFormat="1" ht="15.5">
      <c r="A357" s="643" t="s">
        <v>1905</v>
      </c>
      <c r="B357" s="643" t="s">
        <v>912</v>
      </c>
      <c r="C357" s="643" t="s">
        <v>1906</v>
      </c>
      <c r="D357" s="381">
        <v>1404</v>
      </c>
      <c r="E357" s="264">
        <v>187</v>
      </c>
      <c r="F357" s="264">
        <v>7</v>
      </c>
      <c r="G357" s="264">
        <v>0</v>
      </c>
      <c r="H357" s="645">
        <v>421</v>
      </c>
      <c r="I357" s="644">
        <v>48</v>
      </c>
      <c r="J357" s="645">
        <v>91</v>
      </c>
      <c r="K357" s="644" t="s">
        <v>499</v>
      </c>
      <c r="L357" s="645">
        <v>0</v>
      </c>
      <c r="M357" s="645">
        <v>0</v>
      </c>
      <c r="N357" s="644">
        <v>107</v>
      </c>
      <c r="O357" s="645">
        <v>38</v>
      </c>
      <c r="P357" s="645">
        <v>0</v>
      </c>
      <c r="Q357" s="644" t="s">
        <v>499</v>
      </c>
      <c r="R357" s="644">
        <v>55</v>
      </c>
      <c r="S357" s="644">
        <v>2361</v>
      </c>
    </row>
    <row r="358" spans="1:19" s="640" customFormat="1" ht="15.5">
      <c r="A358" s="643" t="s">
        <v>1907</v>
      </c>
      <c r="B358" s="643" t="s">
        <v>912</v>
      </c>
      <c r="C358" s="643" t="s">
        <v>1908</v>
      </c>
      <c r="D358" s="381">
        <v>1873</v>
      </c>
      <c r="E358" s="264">
        <v>78</v>
      </c>
      <c r="F358" s="264">
        <v>18</v>
      </c>
      <c r="G358" s="264">
        <v>0</v>
      </c>
      <c r="H358" s="645">
        <v>545</v>
      </c>
      <c r="I358" s="644">
        <v>25</v>
      </c>
      <c r="J358" s="645">
        <v>162</v>
      </c>
      <c r="K358" s="644">
        <v>7</v>
      </c>
      <c r="L358" s="645">
        <v>0</v>
      </c>
      <c r="M358" s="645">
        <v>0</v>
      </c>
      <c r="N358" s="644">
        <v>197</v>
      </c>
      <c r="O358" s="645">
        <v>27</v>
      </c>
      <c r="P358" s="645">
        <v>0</v>
      </c>
      <c r="Q358" s="644">
        <v>15</v>
      </c>
      <c r="R358" s="644">
        <v>0</v>
      </c>
      <c r="S358" s="644">
        <v>2947</v>
      </c>
    </row>
    <row r="359" spans="1:19" s="640" customFormat="1" ht="15.5">
      <c r="A359" s="643" t="s">
        <v>1909</v>
      </c>
      <c r="B359" s="643" t="s">
        <v>912</v>
      </c>
      <c r="C359" s="643" t="s">
        <v>1910</v>
      </c>
      <c r="D359" s="381">
        <v>3735</v>
      </c>
      <c r="E359" s="264">
        <v>81</v>
      </c>
      <c r="F359" s="264">
        <v>6</v>
      </c>
      <c r="G359" s="264">
        <v>0</v>
      </c>
      <c r="H359" s="645">
        <v>1218</v>
      </c>
      <c r="I359" s="644">
        <v>249</v>
      </c>
      <c r="J359" s="645">
        <v>672</v>
      </c>
      <c r="K359" s="644">
        <v>18</v>
      </c>
      <c r="L359" s="645">
        <v>0</v>
      </c>
      <c r="M359" s="645">
        <v>0</v>
      </c>
      <c r="N359" s="644">
        <v>974</v>
      </c>
      <c r="O359" s="645">
        <v>126</v>
      </c>
      <c r="P359" s="645">
        <v>0</v>
      </c>
      <c r="Q359" s="644">
        <v>52</v>
      </c>
      <c r="R359" s="644">
        <v>0</v>
      </c>
      <c r="S359" s="644">
        <v>7131</v>
      </c>
    </row>
    <row r="360" spans="1:19" s="640" customFormat="1" ht="15.5">
      <c r="A360" s="643" t="s">
        <v>1911</v>
      </c>
      <c r="B360" s="643" t="s">
        <v>912</v>
      </c>
      <c r="C360" s="643" t="s">
        <v>1912</v>
      </c>
      <c r="D360" s="381">
        <v>1235</v>
      </c>
      <c r="E360" s="264">
        <v>513</v>
      </c>
      <c r="F360" s="264">
        <v>16</v>
      </c>
      <c r="G360" s="264" t="s">
        <v>499</v>
      </c>
      <c r="H360" s="645">
        <v>1199</v>
      </c>
      <c r="I360" s="644">
        <v>819</v>
      </c>
      <c r="J360" s="645">
        <v>1412</v>
      </c>
      <c r="K360" s="644" t="s">
        <v>592</v>
      </c>
      <c r="L360" s="645">
        <v>0</v>
      </c>
      <c r="M360" s="645">
        <v>0</v>
      </c>
      <c r="N360" s="644">
        <v>2119</v>
      </c>
      <c r="O360" s="645">
        <v>21</v>
      </c>
      <c r="P360" s="645">
        <v>0</v>
      </c>
      <c r="Q360" s="644">
        <v>20</v>
      </c>
      <c r="R360" s="644">
        <v>0</v>
      </c>
      <c r="S360" s="644">
        <v>7372</v>
      </c>
    </row>
    <row r="361" spans="1:19" s="640" customFormat="1" ht="15.5">
      <c r="A361" s="643" t="s">
        <v>1913</v>
      </c>
      <c r="B361" s="643" t="s">
        <v>912</v>
      </c>
      <c r="C361" s="643" t="s">
        <v>1914</v>
      </c>
      <c r="D361" s="381">
        <v>345</v>
      </c>
      <c r="E361" s="264">
        <v>631</v>
      </c>
      <c r="F361" s="264">
        <v>78</v>
      </c>
      <c r="G361" s="264">
        <v>0</v>
      </c>
      <c r="H361" s="645">
        <v>2473</v>
      </c>
      <c r="I361" s="644">
        <v>1226</v>
      </c>
      <c r="J361" s="645">
        <v>2890</v>
      </c>
      <c r="K361" s="644">
        <v>7</v>
      </c>
      <c r="L361" s="645">
        <v>0</v>
      </c>
      <c r="M361" s="645">
        <v>0</v>
      </c>
      <c r="N361" s="644">
        <v>3771</v>
      </c>
      <c r="O361" s="645">
        <v>11</v>
      </c>
      <c r="P361" s="645">
        <v>0</v>
      </c>
      <c r="Q361" s="644">
        <v>7</v>
      </c>
      <c r="R361" s="644">
        <v>0</v>
      </c>
      <c r="S361" s="644">
        <v>11439</v>
      </c>
    </row>
    <row r="362" spans="1:19" s="640" customFormat="1" ht="15.5">
      <c r="A362" s="643" t="s">
        <v>1915</v>
      </c>
      <c r="B362" s="643" t="s">
        <v>912</v>
      </c>
      <c r="C362" s="643" t="s">
        <v>1916</v>
      </c>
      <c r="D362" s="381">
        <v>809</v>
      </c>
      <c r="E362" s="264">
        <v>249</v>
      </c>
      <c r="F362" s="264">
        <v>53</v>
      </c>
      <c r="G362" s="264">
        <v>0</v>
      </c>
      <c r="H362" s="645">
        <v>1922</v>
      </c>
      <c r="I362" s="644">
        <v>148</v>
      </c>
      <c r="J362" s="645">
        <v>729</v>
      </c>
      <c r="K362" s="644">
        <v>13</v>
      </c>
      <c r="L362" s="645">
        <v>0</v>
      </c>
      <c r="M362" s="645">
        <v>0</v>
      </c>
      <c r="N362" s="644">
        <v>755</v>
      </c>
      <c r="O362" s="645">
        <v>528</v>
      </c>
      <c r="P362" s="645">
        <v>0</v>
      </c>
      <c r="Q362" s="644">
        <v>17</v>
      </c>
      <c r="R362" s="644">
        <v>101</v>
      </c>
      <c r="S362" s="644">
        <v>5324</v>
      </c>
    </row>
    <row r="363" spans="1:19" s="640" customFormat="1" ht="15.5">
      <c r="A363" s="643" t="s">
        <v>1917</v>
      </c>
      <c r="B363" s="643" t="s">
        <v>912</v>
      </c>
      <c r="C363" s="643" t="s">
        <v>1918</v>
      </c>
      <c r="D363" s="381">
        <v>890</v>
      </c>
      <c r="E363" s="264">
        <v>24</v>
      </c>
      <c r="F363" s="264" t="s">
        <v>499</v>
      </c>
      <c r="G363" s="264">
        <v>0</v>
      </c>
      <c r="H363" s="645">
        <v>978</v>
      </c>
      <c r="I363" s="644">
        <v>37</v>
      </c>
      <c r="J363" s="645">
        <v>259</v>
      </c>
      <c r="K363" s="644" t="s">
        <v>499</v>
      </c>
      <c r="L363" s="645">
        <v>0</v>
      </c>
      <c r="M363" s="645">
        <v>0</v>
      </c>
      <c r="N363" s="644">
        <v>293</v>
      </c>
      <c r="O363" s="645">
        <v>50</v>
      </c>
      <c r="P363" s="645">
        <v>0</v>
      </c>
      <c r="Q363" s="644" t="s">
        <v>592</v>
      </c>
      <c r="R363" s="644">
        <v>0</v>
      </c>
      <c r="S363" s="644">
        <v>2544</v>
      </c>
    </row>
    <row r="364" spans="1:19" s="640" customFormat="1" ht="15.5">
      <c r="A364" s="643" t="s">
        <v>1919</v>
      </c>
      <c r="B364" s="643" t="s">
        <v>912</v>
      </c>
      <c r="C364" s="643" t="s">
        <v>1920</v>
      </c>
      <c r="D364" s="381">
        <v>1381</v>
      </c>
      <c r="E364" s="264">
        <v>399</v>
      </c>
      <c r="F364" s="264">
        <v>27</v>
      </c>
      <c r="G364" s="264">
        <v>0</v>
      </c>
      <c r="H364" s="645">
        <v>1757</v>
      </c>
      <c r="I364" s="644">
        <v>99</v>
      </c>
      <c r="J364" s="645">
        <v>623</v>
      </c>
      <c r="K364" s="644">
        <v>11</v>
      </c>
      <c r="L364" s="645">
        <v>0</v>
      </c>
      <c r="M364" s="645">
        <v>0</v>
      </c>
      <c r="N364" s="644">
        <v>696</v>
      </c>
      <c r="O364" s="645">
        <v>784</v>
      </c>
      <c r="P364" s="645">
        <v>0</v>
      </c>
      <c r="Q364" s="644">
        <v>8</v>
      </c>
      <c r="R364" s="644">
        <v>500</v>
      </c>
      <c r="S364" s="644">
        <v>6285</v>
      </c>
    </row>
    <row r="365" spans="1:19" s="640" customFormat="1" ht="15.5">
      <c r="A365" s="643" t="s">
        <v>1921</v>
      </c>
      <c r="B365" s="643" t="s">
        <v>912</v>
      </c>
      <c r="C365" s="643" t="s">
        <v>1922</v>
      </c>
      <c r="D365" s="381">
        <v>1655</v>
      </c>
      <c r="E365" s="264">
        <v>69</v>
      </c>
      <c r="F365" s="264">
        <v>21</v>
      </c>
      <c r="G365" s="264">
        <v>0</v>
      </c>
      <c r="H365" s="645">
        <v>1322</v>
      </c>
      <c r="I365" s="644">
        <v>57</v>
      </c>
      <c r="J365" s="645">
        <v>504</v>
      </c>
      <c r="K365" s="644">
        <v>8</v>
      </c>
      <c r="L365" s="645">
        <v>0</v>
      </c>
      <c r="M365" s="645">
        <v>0</v>
      </c>
      <c r="N365" s="644">
        <v>594</v>
      </c>
      <c r="O365" s="645">
        <v>58</v>
      </c>
      <c r="P365" s="645">
        <v>0</v>
      </c>
      <c r="Q365" s="644">
        <v>27</v>
      </c>
      <c r="R365" s="644">
        <v>0</v>
      </c>
      <c r="S365" s="644">
        <v>4315</v>
      </c>
    </row>
    <row r="366" spans="1:19" s="640" customFormat="1" ht="15.5">
      <c r="A366" s="643" t="s">
        <v>1923</v>
      </c>
      <c r="B366" s="643" t="s">
        <v>912</v>
      </c>
      <c r="C366" s="643" t="s">
        <v>1924</v>
      </c>
      <c r="D366" s="381">
        <v>1631</v>
      </c>
      <c r="E366" s="264">
        <v>156</v>
      </c>
      <c r="F366" s="264">
        <v>7</v>
      </c>
      <c r="G366" s="264">
        <v>0</v>
      </c>
      <c r="H366" s="645">
        <v>986</v>
      </c>
      <c r="I366" s="644">
        <v>174</v>
      </c>
      <c r="J366" s="645">
        <v>714</v>
      </c>
      <c r="K366" s="644">
        <v>21</v>
      </c>
      <c r="L366" s="645">
        <v>0</v>
      </c>
      <c r="M366" s="645">
        <v>0</v>
      </c>
      <c r="N366" s="644">
        <v>1240</v>
      </c>
      <c r="O366" s="645">
        <v>660</v>
      </c>
      <c r="P366" s="645">
        <v>0</v>
      </c>
      <c r="Q366" s="644">
        <v>20</v>
      </c>
      <c r="R366" s="644">
        <v>0</v>
      </c>
      <c r="S366" s="644">
        <v>5609</v>
      </c>
    </row>
    <row r="367" spans="1:19" s="640" customFormat="1" ht="15.5">
      <c r="A367" s="643" t="s">
        <v>1925</v>
      </c>
      <c r="B367" s="643" t="s">
        <v>912</v>
      </c>
      <c r="C367" s="643" t="s">
        <v>1926</v>
      </c>
      <c r="D367" s="381">
        <v>1521</v>
      </c>
      <c r="E367" s="264">
        <v>42</v>
      </c>
      <c r="F367" s="264">
        <v>6</v>
      </c>
      <c r="G367" s="264">
        <v>0</v>
      </c>
      <c r="H367" s="645">
        <v>422</v>
      </c>
      <c r="I367" s="644">
        <v>31</v>
      </c>
      <c r="J367" s="645">
        <v>278</v>
      </c>
      <c r="K367" s="644">
        <v>18</v>
      </c>
      <c r="L367" s="645">
        <v>0</v>
      </c>
      <c r="M367" s="645">
        <v>0</v>
      </c>
      <c r="N367" s="644">
        <v>310</v>
      </c>
      <c r="O367" s="645">
        <v>35</v>
      </c>
      <c r="P367" s="645">
        <v>0</v>
      </c>
      <c r="Q367" s="644">
        <v>24</v>
      </c>
      <c r="R367" s="644">
        <v>0</v>
      </c>
      <c r="S367" s="644">
        <v>2687</v>
      </c>
    </row>
    <row r="368" spans="1:19" s="640" customFormat="1" ht="15.5">
      <c r="A368" s="643" t="s">
        <v>1927</v>
      </c>
      <c r="B368" s="643" t="s">
        <v>912</v>
      </c>
      <c r="C368" s="643" t="s">
        <v>1928</v>
      </c>
      <c r="D368" s="381">
        <v>410</v>
      </c>
      <c r="E368" s="264">
        <v>440</v>
      </c>
      <c r="F368" s="264" t="s">
        <v>592</v>
      </c>
      <c r="G368" s="264">
        <v>0</v>
      </c>
      <c r="H368" s="645">
        <v>396</v>
      </c>
      <c r="I368" s="644">
        <v>17</v>
      </c>
      <c r="J368" s="645">
        <v>93</v>
      </c>
      <c r="K368" s="644" t="s">
        <v>499</v>
      </c>
      <c r="L368" s="645">
        <v>0</v>
      </c>
      <c r="M368" s="645">
        <v>0</v>
      </c>
      <c r="N368" s="644">
        <v>109</v>
      </c>
      <c r="O368" s="645">
        <v>390</v>
      </c>
      <c r="P368" s="645">
        <v>0</v>
      </c>
      <c r="Q368" s="644">
        <v>11</v>
      </c>
      <c r="R368" s="644">
        <v>0</v>
      </c>
      <c r="S368" s="644">
        <v>1878</v>
      </c>
    </row>
    <row r="369" spans="1:19" s="640" customFormat="1" ht="15.5">
      <c r="A369" s="643" t="s">
        <v>1929</v>
      </c>
      <c r="B369" s="643" t="s">
        <v>912</v>
      </c>
      <c r="C369" s="643" t="s">
        <v>1930</v>
      </c>
      <c r="D369" s="381">
        <v>676</v>
      </c>
      <c r="E369" s="264">
        <v>141</v>
      </c>
      <c r="F369" s="264">
        <v>29</v>
      </c>
      <c r="G369" s="264">
        <v>0</v>
      </c>
      <c r="H369" s="645">
        <v>731</v>
      </c>
      <c r="I369" s="644">
        <v>41</v>
      </c>
      <c r="J369" s="645">
        <v>389</v>
      </c>
      <c r="K369" s="644" t="s">
        <v>592</v>
      </c>
      <c r="L369" s="645">
        <v>0</v>
      </c>
      <c r="M369" s="645">
        <v>0</v>
      </c>
      <c r="N369" s="644">
        <v>260</v>
      </c>
      <c r="O369" s="645">
        <v>255</v>
      </c>
      <c r="P369" s="645">
        <v>0</v>
      </c>
      <c r="Q369" s="644" t="s">
        <v>592</v>
      </c>
      <c r="R369" s="644">
        <v>0</v>
      </c>
      <c r="S369" s="644">
        <v>2540</v>
      </c>
    </row>
    <row r="370" spans="1:19" s="640" customFormat="1" ht="15.5">
      <c r="A370" s="643" t="s">
        <v>1931</v>
      </c>
      <c r="B370" s="643" t="s">
        <v>912</v>
      </c>
      <c r="C370" s="643" t="s">
        <v>1932</v>
      </c>
      <c r="D370" s="381">
        <v>1567</v>
      </c>
      <c r="E370" s="264">
        <v>7</v>
      </c>
      <c r="F370" s="264" t="s">
        <v>499</v>
      </c>
      <c r="G370" s="264">
        <v>0</v>
      </c>
      <c r="H370" s="645">
        <v>455</v>
      </c>
      <c r="I370" s="644" t="s">
        <v>499</v>
      </c>
      <c r="J370" s="645">
        <v>83</v>
      </c>
      <c r="K370" s="644" t="s">
        <v>499</v>
      </c>
      <c r="L370" s="645">
        <v>0</v>
      </c>
      <c r="M370" s="645">
        <v>0</v>
      </c>
      <c r="N370" s="644">
        <v>76</v>
      </c>
      <c r="O370" s="645">
        <v>538</v>
      </c>
      <c r="P370" s="645">
        <v>0</v>
      </c>
      <c r="Q370" s="644">
        <v>0</v>
      </c>
      <c r="R370" s="644">
        <v>0</v>
      </c>
      <c r="S370" s="644">
        <v>2733</v>
      </c>
    </row>
    <row r="371" spans="1:19" s="640" customFormat="1" ht="15.5">
      <c r="A371" s="643" t="s">
        <v>1933</v>
      </c>
      <c r="B371" s="643" t="s">
        <v>912</v>
      </c>
      <c r="C371" s="643" t="s">
        <v>1934</v>
      </c>
      <c r="D371" s="381">
        <v>686</v>
      </c>
      <c r="E371" s="264">
        <v>0</v>
      </c>
      <c r="F371" s="264" t="s">
        <v>499</v>
      </c>
      <c r="G371" s="264">
        <v>0</v>
      </c>
      <c r="H371" s="645">
        <v>126</v>
      </c>
      <c r="I371" s="644">
        <v>6</v>
      </c>
      <c r="J371" s="645">
        <v>48</v>
      </c>
      <c r="K371" s="644" t="s">
        <v>499</v>
      </c>
      <c r="L371" s="645">
        <v>0</v>
      </c>
      <c r="M371" s="645">
        <v>0</v>
      </c>
      <c r="N371" s="644">
        <v>67</v>
      </c>
      <c r="O371" s="645">
        <v>64</v>
      </c>
      <c r="P371" s="645">
        <v>0</v>
      </c>
      <c r="Q371" s="644" t="s">
        <v>499</v>
      </c>
      <c r="R371" s="644">
        <v>0</v>
      </c>
      <c r="S371" s="644">
        <v>1001</v>
      </c>
    </row>
    <row r="372" spans="1:19" s="640" customFormat="1" ht="15.5">
      <c r="A372" s="643" t="s">
        <v>1935</v>
      </c>
      <c r="B372" s="643" t="s">
        <v>912</v>
      </c>
      <c r="C372" s="643" t="s">
        <v>1936</v>
      </c>
      <c r="D372" s="381">
        <v>978</v>
      </c>
      <c r="E372" s="264">
        <v>169</v>
      </c>
      <c r="F372" s="264" t="s">
        <v>592</v>
      </c>
      <c r="G372" s="264">
        <v>0</v>
      </c>
      <c r="H372" s="645">
        <v>61</v>
      </c>
      <c r="I372" s="644" t="s">
        <v>499</v>
      </c>
      <c r="J372" s="645">
        <v>37</v>
      </c>
      <c r="K372" s="644">
        <v>0</v>
      </c>
      <c r="L372" s="645">
        <v>0</v>
      </c>
      <c r="M372" s="645">
        <v>0</v>
      </c>
      <c r="N372" s="644">
        <v>47</v>
      </c>
      <c r="O372" s="645">
        <v>1474</v>
      </c>
      <c r="P372" s="645">
        <v>0</v>
      </c>
      <c r="Q372" s="644">
        <v>0</v>
      </c>
      <c r="R372" s="644">
        <v>0</v>
      </c>
      <c r="S372" s="644">
        <v>2776</v>
      </c>
    </row>
    <row r="373" spans="1:19" s="640" customFormat="1" ht="15.5">
      <c r="A373" s="643" t="s">
        <v>1937</v>
      </c>
      <c r="B373" s="643" t="s">
        <v>912</v>
      </c>
      <c r="C373" s="643" t="s">
        <v>1938</v>
      </c>
      <c r="D373" s="381">
        <v>1487</v>
      </c>
      <c r="E373" s="264">
        <v>23</v>
      </c>
      <c r="F373" s="264" t="s">
        <v>592</v>
      </c>
      <c r="G373" s="264">
        <v>0</v>
      </c>
      <c r="H373" s="645">
        <v>640</v>
      </c>
      <c r="I373" s="644">
        <v>228</v>
      </c>
      <c r="J373" s="645">
        <v>611</v>
      </c>
      <c r="K373" s="644">
        <v>8</v>
      </c>
      <c r="L373" s="645">
        <v>0</v>
      </c>
      <c r="M373" s="645">
        <v>0</v>
      </c>
      <c r="N373" s="644">
        <v>732</v>
      </c>
      <c r="O373" s="645">
        <v>166</v>
      </c>
      <c r="P373" s="645">
        <v>0</v>
      </c>
      <c r="Q373" s="644" t="s">
        <v>499</v>
      </c>
      <c r="R373" s="644">
        <v>0</v>
      </c>
      <c r="S373" s="644">
        <v>3905</v>
      </c>
    </row>
    <row r="374" spans="1:19" s="640" customFormat="1" ht="15.5">
      <c r="A374" s="643" t="s">
        <v>1939</v>
      </c>
      <c r="B374" s="643" t="s">
        <v>912</v>
      </c>
      <c r="C374" s="643" t="s">
        <v>1940</v>
      </c>
      <c r="D374" s="381">
        <v>470</v>
      </c>
      <c r="E374" s="264">
        <v>78</v>
      </c>
      <c r="F374" s="264">
        <v>28</v>
      </c>
      <c r="G374" s="264">
        <v>0</v>
      </c>
      <c r="H374" s="645">
        <v>579</v>
      </c>
      <c r="I374" s="644">
        <v>248</v>
      </c>
      <c r="J374" s="645">
        <v>609</v>
      </c>
      <c r="K374" s="644">
        <v>14</v>
      </c>
      <c r="L374" s="645">
        <v>0</v>
      </c>
      <c r="M374" s="645">
        <v>0</v>
      </c>
      <c r="N374" s="644">
        <v>775</v>
      </c>
      <c r="O374" s="645">
        <v>78</v>
      </c>
      <c r="P374" s="645">
        <v>0</v>
      </c>
      <c r="Q374" s="644">
        <v>24</v>
      </c>
      <c r="R374" s="644">
        <v>0</v>
      </c>
      <c r="S374" s="644">
        <v>2903</v>
      </c>
    </row>
    <row r="375" spans="1:19" s="640" customFormat="1" ht="15.5">
      <c r="A375" s="643" t="s">
        <v>1941</v>
      </c>
      <c r="B375" s="643" t="s">
        <v>912</v>
      </c>
      <c r="C375" s="643" t="s">
        <v>1942</v>
      </c>
      <c r="D375" s="381">
        <v>2689</v>
      </c>
      <c r="E375" s="264">
        <v>143</v>
      </c>
      <c r="F375" s="264">
        <v>7</v>
      </c>
      <c r="G375" s="264">
        <v>0</v>
      </c>
      <c r="H375" s="645">
        <v>1525</v>
      </c>
      <c r="I375" s="644">
        <v>268</v>
      </c>
      <c r="J375" s="645">
        <v>869</v>
      </c>
      <c r="K375" s="644">
        <v>44</v>
      </c>
      <c r="L375" s="645">
        <v>0</v>
      </c>
      <c r="M375" s="645">
        <v>0</v>
      </c>
      <c r="N375" s="644">
        <v>1335</v>
      </c>
      <c r="O375" s="645">
        <v>80</v>
      </c>
      <c r="P375" s="645">
        <v>0</v>
      </c>
      <c r="Q375" s="644">
        <v>59</v>
      </c>
      <c r="R375" s="644">
        <v>0</v>
      </c>
      <c r="S375" s="644">
        <v>7019</v>
      </c>
    </row>
    <row r="376" spans="1:19" s="640" customFormat="1" ht="15.5">
      <c r="A376" s="643" t="s">
        <v>1943</v>
      </c>
      <c r="B376" s="643" t="s">
        <v>912</v>
      </c>
      <c r="C376" s="643" t="s">
        <v>1944</v>
      </c>
      <c r="D376" s="381">
        <v>1340</v>
      </c>
      <c r="E376" s="264">
        <v>51</v>
      </c>
      <c r="F376" s="264" t="s">
        <v>592</v>
      </c>
      <c r="G376" s="264">
        <v>0</v>
      </c>
      <c r="H376" s="645">
        <v>475</v>
      </c>
      <c r="I376" s="644">
        <v>64</v>
      </c>
      <c r="J376" s="645">
        <v>351</v>
      </c>
      <c r="K376" s="644" t="s">
        <v>499</v>
      </c>
      <c r="L376" s="645">
        <v>0</v>
      </c>
      <c r="M376" s="645">
        <v>0</v>
      </c>
      <c r="N376" s="644">
        <v>369</v>
      </c>
      <c r="O376" s="645">
        <v>42</v>
      </c>
      <c r="P376" s="645">
        <v>0</v>
      </c>
      <c r="Q376" s="644">
        <v>14</v>
      </c>
      <c r="R376" s="644">
        <v>0</v>
      </c>
      <c r="S376" s="644">
        <v>2712</v>
      </c>
    </row>
    <row r="377" spans="1:19" s="640" customFormat="1" ht="15.5">
      <c r="A377" s="643" t="s">
        <v>1945</v>
      </c>
      <c r="B377" s="643" t="s">
        <v>912</v>
      </c>
      <c r="C377" s="643" t="s">
        <v>1946</v>
      </c>
      <c r="D377" s="381">
        <v>1414</v>
      </c>
      <c r="E377" s="264">
        <v>101</v>
      </c>
      <c r="F377" s="264" t="s">
        <v>499</v>
      </c>
      <c r="G377" s="264">
        <v>0</v>
      </c>
      <c r="H377" s="645" t="s">
        <v>592</v>
      </c>
      <c r="I377" s="644">
        <v>68</v>
      </c>
      <c r="J377" s="645">
        <v>31</v>
      </c>
      <c r="K377" s="644">
        <v>0</v>
      </c>
      <c r="L377" s="645">
        <v>0</v>
      </c>
      <c r="M377" s="645">
        <v>0</v>
      </c>
      <c r="N377" s="644">
        <v>28</v>
      </c>
      <c r="O377" s="645">
        <v>641</v>
      </c>
      <c r="P377" s="645">
        <v>0</v>
      </c>
      <c r="Q377" s="644">
        <v>0</v>
      </c>
      <c r="R377" s="644">
        <v>0</v>
      </c>
      <c r="S377" s="644">
        <v>2304</v>
      </c>
    </row>
    <row r="378" spans="1:19" s="640" customFormat="1" ht="15.5">
      <c r="A378" s="643" t="s">
        <v>1947</v>
      </c>
      <c r="B378" s="643" t="s">
        <v>912</v>
      </c>
      <c r="C378" s="643" t="s">
        <v>1948</v>
      </c>
      <c r="D378" s="381">
        <v>1161</v>
      </c>
      <c r="E378" s="264">
        <v>157</v>
      </c>
      <c r="F378" s="264">
        <v>8</v>
      </c>
      <c r="G378" s="264">
        <v>0</v>
      </c>
      <c r="H378" s="645">
        <v>755</v>
      </c>
      <c r="I378" s="644">
        <v>31</v>
      </c>
      <c r="J378" s="645">
        <v>472</v>
      </c>
      <c r="K378" s="644">
        <v>7</v>
      </c>
      <c r="L378" s="645">
        <v>0</v>
      </c>
      <c r="M378" s="645">
        <v>0</v>
      </c>
      <c r="N378" s="644">
        <v>455</v>
      </c>
      <c r="O378" s="645">
        <v>23</v>
      </c>
      <c r="P378" s="645">
        <v>0</v>
      </c>
      <c r="Q378" s="644">
        <v>12</v>
      </c>
      <c r="R378" s="644">
        <v>0</v>
      </c>
      <c r="S378" s="644">
        <v>3081</v>
      </c>
    </row>
    <row r="379" spans="1:19" s="640" customFormat="1" ht="15.5">
      <c r="A379" s="643" t="s">
        <v>1949</v>
      </c>
      <c r="B379" s="643" t="s">
        <v>912</v>
      </c>
      <c r="C379" s="643" t="s">
        <v>1950</v>
      </c>
      <c r="D379" s="381">
        <v>617</v>
      </c>
      <c r="E379" s="264">
        <v>25</v>
      </c>
      <c r="F379" s="264" t="s">
        <v>592</v>
      </c>
      <c r="G379" s="264">
        <v>0</v>
      </c>
      <c r="H379" s="645">
        <v>283</v>
      </c>
      <c r="I379" s="644">
        <v>17</v>
      </c>
      <c r="J379" s="645">
        <v>181</v>
      </c>
      <c r="K379" s="644" t="s">
        <v>499</v>
      </c>
      <c r="L379" s="645">
        <v>0</v>
      </c>
      <c r="M379" s="645">
        <v>0</v>
      </c>
      <c r="N379" s="644">
        <v>165</v>
      </c>
      <c r="O379" s="645">
        <v>21</v>
      </c>
      <c r="P379" s="645">
        <v>0</v>
      </c>
      <c r="Q379" s="644">
        <v>14</v>
      </c>
      <c r="R379" s="644">
        <v>0</v>
      </c>
      <c r="S379" s="644">
        <v>1338</v>
      </c>
    </row>
    <row r="380" spans="1:19" s="640" customFormat="1" ht="15.5">
      <c r="A380" s="643" t="s">
        <v>1951</v>
      </c>
      <c r="B380" s="643" t="s">
        <v>912</v>
      </c>
      <c r="C380" s="643" t="s">
        <v>1952</v>
      </c>
      <c r="D380" s="381">
        <v>970</v>
      </c>
      <c r="E380" s="264">
        <v>107</v>
      </c>
      <c r="F380" s="264">
        <v>37</v>
      </c>
      <c r="G380" s="264" t="s">
        <v>499</v>
      </c>
      <c r="H380" s="645">
        <v>1520</v>
      </c>
      <c r="I380" s="644">
        <v>631</v>
      </c>
      <c r="J380" s="645">
        <v>1403</v>
      </c>
      <c r="K380" s="644" t="s">
        <v>592</v>
      </c>
      <c r="L380" s="645">
        <v>0</v>
      </c>
      <c r="M380" s="645">
        <v>0</v>
      </c>
      <c r="N380" s="644">
        <v>1712</v>
      </c>
      <c r="O380" s="645">
        <v>118</v>
      </c>
      <c r="P380" s="645">
        <v>0</v>
      </c>
      <c r="Q380" s="644">
        <v>9</v>
      </c>
      <c r="R380" s="644">
        <v>0</v>
      </c>
      <c r="S380" s="644">
        <v>6516</v>
      </c>
    </row>
    <row r="381" spans="1:19" s="640" customFormat="1" ht="15.5">
      <c r="A381" s="643" t="s">
        <v>1953</v>
      </c>
      <c r="B381" s="643" t="s">
        <v>912</v>
      </c>
      <c r="C381" s="643" t="s">
        <v>1954</v>
      </c>
      <c r="D381" s="381">
        <v>792</v>
      </c>
      <c r="E381" s="264">
        <v>485</v>
      </c>
      <c r="F381" s="264">
        <v>71</v>
      </c>
      <c r="G381" s="264" t="s">
        <v>499</v>
      </c>
      <c r="H381" s="645">
        <v>1655</v>
      </c>
      <c r="I381" s="644">
        <v>1087</v>
      </c>
      <c r="J381" s="645">
        <v>2194</v>
      </c>
      <c r="K381" s="644" t="s">
        <v>592</v>
      </c>
      <c r="L381" s="645">
        <v>0</v>
      </c>
      <c r="M381" s="645">
        <v>0</v>
      </c>
      <c r="N381" s="644">
        <v>3051</v>
      </c>
      <c r="O381" s="645">
        <v>139</v>
      </c>
      <c r="P381" s="645">
        <v>0</v>
      </c>
      <c r="Q381" s="644">
        <v>13</v>
      </c>
      <c r="R381" s="644">
        <v>0</v>
      </c>
      <c r="S381" s="644">
        <v>9495</v>
      </c>
    </row>
    <row r="382" spans="1:19" s="640" customFormat="1" ht="15.5">
      <c r="A382" s="643" t="s">
        <v>1955</v>
      </c>
      <c r="B382" s="643" t="s">
        <v>912</v>
      </c>
      <c r="C382" s="643" t="s">
        <v>1956</v>
      </c>
      <c r="D382" s="381">
        <v>1254</v>
      </c>
      <c r="E382" s="264">
        <v>294</v>
      </c>
      <c r="F382" s="264">
        <v>9</v>
      </c>
      <c r="G382" s="264">
        <v>0</v>
      </c>
      <c r="H382" s="645">
        <v>309</v>
      </c>
      <c r="I382" s="644">
        <v>142</v>
      </c>
      <c r="J382" s="645">
        <v>80</v>
      </c>
      <c r="K382" s="644" t="s">
        <v>499</v>
      </c>
      <c r="L382" s="645">
        <v>0</v>
      </c>
      <c r="M382" s="645">
        <v>0</v>
      </c>
      <c r="N382" s="644">
        <v>106</v>
      </c>
      <c r="O382" s="645">
        <v>154</v>
      </c>
      <c r="P382" s="645">
        <v>0</v>
      </c>
      <c r="Q382" s="644" t="s">
        <v>499</v>
      </c>
      <c r="R382" s="644">
        <v>182</v>
      </c>
      <c r="S382" s="644">
        <v>2533</v>
      </c>
    </row>
    <row r="383" spans="1:19" s="640" customFormat="1" ht="15.5">
      <c r="A383" s="643" t="s">
        <v>1957</v>
      </c>
      <c r="B383" s="643" t="s">
        <v>912</v>
      </c>
      <c r="C383" s="643" t="s">
        <v>1958</v>
      </c>
      <c r="D383" s="381">
        <v>1140</v>
      </c>
      <c r="E383" s="264">
        <v>0</v>
      </c>
      <c r="F383" s="264" t="s">
        <v>592</v>
      </c>
      <c r="G383" s="264">
        <v>0</v>
      </c>
      <c r="H383" s="645">
        <v>131</v>
      </c>
      <c r="I383" s="644">
        <v>57</v>
      </c>
      <c r="J383" s="645">
        <v>37</v>
      </c>
      <c r="K383" s="644" t="s">
        <v>499</v>
      </c>
      <c r="L383" s="645">
        <v>0</v>
      </c>
      <c r="M383" s="645">
        <v>0</v>
      </c>
      <c r="N383" s="644">
        <v>52</v>
      </c>
      <c r="O383" s="645">
        <v>1220</v>
      </c>
      <c r="P383" s="645">
        <v>0</v>
      </c>
      <c r="Q383" s="644">
        <v>0</v>
      </c>
      <c r="R383" s="644">
        <v>0</v>
      </c>
      <c r="S383" s="644">
        <v>2643</v>
      </c>
    </row>
    <row r="384" spans="1:19" s="640" customFormat="1" ht="15.5">
      <c r="A384" s="643" t="s">
        <v>1959</v>
      </c>
      <c r="B384" s="643" t="s">
        <v>912</v>
      </c>
      <c r="C384" s="643" t="s">
        <v>1960</v>
      </c>
      <c r="D384" s="381">
        <v>1314</v>
      </c>
      <c r="E384" s="264">
        <v>0</v>
      </c>
      <c r="F384" s="264">
        <v>0</v>
      </c>
      <c r="G384" s="264">
        <v>0</v>
      </c>
      <c r="H384" s="645">
        <v>57</v>
      </c>
      <c r="I384" s="644">
        <v>0</v>
      </c>
      <c r="J384" s="645">
        <v>27</v>
      </c>
      <c r="K384" s="644">
        <v>0</v>
      </c>
      <c r="L384" s="645">
        <v>0</v>
      </c>
      <c r="M384" s="645">
        <v>0</v>
      </c>
      <c r="N384" s="644">
        <v>37</v>
      </c>
      <c r="O384" s="645">
        <v>140</v>
      </c>
      <c r="P384" s="645">
        <v>0</v>
      </c>
      <c r="Q384" s="644">
        <v>0</v>
      </c>
      <c r="R384" s="644">
        <v>0</v>
      </c>
      <c r="S384" s="644">
        <v>1575</v>
      </c>
    </row>
    <row r="385" spans="1:19" s="640" customFormat="1" ht="15.5">
      <c r="A385" s="643" t="s">
        <v>1961</v>
      </c>
      <c r="B385" s="643" t="s">
        <v>912</v>
      </c>
      <c r="C385" s="643" t="s">
        <v>1962</v>
      </c>
      <c r="D385" s="381">
        <v>1535</v>
      </c>
      <c r="E385" s="264">
        <v>325</v>
      </c>
      <c r="F385" s="264" t="s">
        <v>499</v>
      </c>
      <c r="G385" s="264">
        <v>0</v>
      </c>
      <c r="H385" s="645">
        <v>417</v>
      </c>
      <c r="I385" s="644">
        <v>23</v>
      </c>
      <c r="J385" s="645">
        <v>180</v>
      </c>
      <c r="K385" s="644">
        <v>6</v>
      </c>
      <c r="L385" s="645">
        <v>0</v>
      </c>
      <c r="M385" s="645">
        <v>0</v>
      </c>
      <c r="N385" s="644">
        <v>193</v>
      </c>
      <c r="O385" s="645">
        <v>44</v>
      </c>
      <c r="P385" s="645">
        <v>0</v>
      </c>
      <c r="Q385" s="644" t="s">
        <v>592</v>
      </c>
      <c r="R385" s="644">
        <v>0</v>
      </c>
      <c r="S385" s="644">
        <v>2732</v>
      </c>
    </row>
    <row r="386" spans="1:19" s="640" customFormat="1" ht="15.5">
      <c r="A386" s="643" t="s">
        <v>1963</v>
      </c>
      <c r="B386" s="643" t="s">
        <v>912</v>
      </c>
      <c r="C386" s="643" t="s">
        <v>1964</v>
      </c>
      <c r="D386" s="381">
        <v>974</v>
      </c>
      <c r="E386" s="264">
        <v>54</v>
      </c>
      <c r="F386" s="264">
        <v>28</v>
      </c>
      <c r="G386" s="264">
        <v>0</v>
      </c>
      <c r="H386" s="645">
        <v>1532</v>
      </c>
      <c r="I386" s="644">
        <v>78</v>
      </c>
      <c r="J386" s="645">
        <v>447</v>
      </c>
      <c r="K386" s="644">
        <v>23</v>
      </c>
      <c r="L386" s="645">
        <v>0</v>
      </c>
      <c r="M386" s="645">
        <v>0</v>
      </c>
      <c r="N386" s="644">
        <v>612</v>
      </c>
      <c r="O386" s="645">
        <v>55</v>
      </c>
      <c r="P386" s="645">
        <v>0</v>
      </c>
      <c r="Q386" s="644">
        <v>25</v>
      </c>
      <c r="R386" s="644">
        <v>0</v>
      </c>
      <c r="S386" s="644">
        <v>3828</v>
      </c>
    </row>
    <row r="387" spans="1:19" s="640" customFormat="1" ht="15.5">
      <c r="A387" s="643" t="s">
        <v>1965</v>
      </c>
      <c r="B387" s="643" t="s">
        <v>912</v>
      </c>
      <c r="C387" s="643" t="s">
        <v>1966</v>
      </c>
      <c r="D387" s="381">
        <v>568</v>
      </c>
      <c r="E387" s="264">
        <v>38</v>
      </c>
      <c r="F387" s="264">
        <v>21</v>
      </c>
      <c r="G387" s="264">
        <v>0</v>
      </c>
      <c r="H387" s="645">
        <v>445</v>
      </c>
      <c r="I387" s="644" t="s">
        <v>592</v>
      </c>
      <c r="J387" s="645">
        <v>129</v>
      </c>
      <c r="K387" s="644" t="s">
        <v>499</v>
      </c>
      <c r="L387" s="645">
        <v>0</v>
      </c>
      <c r="M387" s="645">
        <v>0</v>
      </c>
      <c r="N387" s="644">
        <v>164</v>
      </c>
      <c r="O387" s="645">
        <v>95</v>
      </c>
      <c r="P387" s="645">
        <v>0</v>
      </c>
      <c r="Q387" s="644">
        <v>33</v>
      </c>
      <c r="R387" s="644">
        <v>0</v>
      </c>
      <c r="S387" s="644">
        <v>1505</v>
      </c>
    </row>
    <row r="388" spans="1:19" s="640" customFormat="1" ht="15.5">
      <c r="A388" s="643" t="s">
        <v>1967</v>
      </c>
      <c r="B388" s="643" t="s">
        <v>912</v>
      </c>
      <c r="C388" s="643" t="s">
        <v>1968</v>
      </c>
      <c r="D388" s="381">
        <v>804</v>
      </c>
      <c r="E388" s="264">
        <v>184</v>
      </c>
      <c r="F388" s="264">
        <v>8</v>
      </c>
      <c r="G388" s="264">
        <v>0</v>
      </c>
      <c r="H388" s="645">
        <v>424</v>
      </c>
      <c r="I388" s="644">
        <v>21</v>
      </c>
      <c r="J388" s="645">
        <v>200</v>
      </c>
      <c r="K388" s="644">
        <v>6</v>
      </c>
      <c r="L388" s="645">
        <v>0</v>
      </c>
      <c r="M388" s="645">
        <v>0</v>
      </c>
      <c r="N388" s="644">
        <v>279</v>
      </c>
      <c r="O388" s="645">
        <v>6</v>
      </c>
      <c r="P388" s="645">
        <v>0</v>
      </c>
      <c r="Q388" s="644">
        <v>6</v>
      </c>
      <c r="R388" s="644">
        <v>30</v>
      </c>
      <c r="S388" s="644">
        <v>1968</v>
      </c>
    </row>
    <row r="389" spans="1:19" s="640" customFormat="1" ht="15.5">
      <c r="A389" s="643" t="s">
        <v>1969</v>
      </c>
      <c r="B389" s="643" t="s">
        <v>912</v>
      </c>
      <c r="C389" s="643" t="s">
        <v>1970</v>
      </c>
      <c r="D389" s="381">
        <v>638</v>
      </c>
      <c r="E389" s="264">
        <v>183</v>
      </c>
      <c r="F389" s="264">
        <v>39</v>
      </c>
      <c r="G389" s="264">
        <v>0</v>
      </c>
      <c r="H389" s="645">
        <v>1100</v>
      </c>
      <c r="I389" s="644">
        <v>352</v>
      </c>
      <c r="J389" s="645">
        <v>1041</v>
      </c>
      <c r="K389" s="644" t="s">
        <v>499</v>
      </c>
      <c r="L389" s="645">
        <v>0</v>
      </c>
      <c r="M389" s="645">
        <v>0</v>
      </c>
      <c r="N389" s="644">
        <v>1156</v>
      </c>
      <c r="O389" s="645">
        <v>79</v>
      </c>
      <c r="P389" s="645">
        <v>0</v>
      </c>
      <c r="Q389" s="644" t="s">
        <v>499</v>
      </c>
      <c r="R389" s="644">
        <v>0</v>
      </c>
      <c r="S389" s="644">
        <v>4591</v>
      </c>
    </row>
    <row r="390" spans="1:19" s="640" customFormat="1" ht="15.5">
      <c r="A390" s="643" t="s">
        <v>1971</v>
      </c>
      <c r="B390" s="643" t="s">
        <v>912</v>
      </c>
      <c r="C390" s="643" t="s">
        <v>1972</v>
      </c>
      <c r="D390" s="381">
        <v>942</v>
      </c>
      <c r="E390" s="264">
        <v>335</v>
      </c>
      <c r="F390" s="264" t="s">
        <v>592</v>
      </c>
      <c r="G390" s="264">
        <v>0</v>
      </c>
      <c r="H390" s="645">
        <v>556</v>
      </c>
      <c r="I390" s="644">
        <v>444</v>
      </c>
      <c r="J390" s="645">
        <v>409</v>
      </c>
      <c r="K390" s="644">
        <v>0</v>
      </c>
      <c r="L390" s="645">
        <v>0</v>
      </c>
      <c r="M390" s="645">
        <v>0</v>
      </c>
      <c r="N390" s="644">
        <v>452</v>
      </c>
      <c r="O390" s="645">
        <v>14</v>
      </c>
      <c r="P390" s="645">
        <v>0</v>
      </c>
      <c r="Q390" s="644" t="s">
        <v>499</v>
      </c>
      <c r="R390" s="644">
        <v>0</v>
      </c>
      <c r="S390" s="644">
        <v>3167</v>
      </c>
    </row>
    <row r="391" spans="1:19" s="640" customFormat="1" ht="15.5">
      <c r="A391" s="643" t="s">
        <v>1973</v>
      </c>
      <c r="B391" s="643" t="s">
        <v>912</v>
      </c>
      <c r="C391" s="643" t="s">
        <v>1974</v>
      </c>
      <c r="D391" s="381">
        <v>1152</v>
      </c>
      <c r="E391" s="264">
        <v>6</v>
      </c>
      <c r="F391" s="264">
        <v>6</v>
      </c>
      <c r="G391" s="264">
        <v>0</v>
      </c>
      <c r="H391" s="645">
        <v>677</v>
      </c>
      <c r="I391" s="644">
        <v>34</v>
      </c>
      <c r="J391" s="645">
        <v>292</v>
      </c>
      <c r="K391" s="644">
        <v>5</v>
      </c>
      <c r="L391" s="645">
        <v>0</v>
      </c>
      <c r="M391" s="645">
        <v>0</v>
      </c>
      <c r="N391" s="644">
        <v>297</v>
      </c>
      <c r="O391" s="645">
        <v>66</v>
      </c>
      <c r="P391" s="645">
        <v>0</v>
      </c>
      <c r="Q391" s="644">
        <v>7</v>
      </c>
      <c r="R391" s="644">
        <v>0</v>
      </c>
      <c r="S391" s="644">
        <v>2542</v>
      </c>
    </row>
    <row r="392" spans="1:19" s="640" customFormat="1" ht="15.5">
      <c r="A392" s="643" t="s">
        <v>1975</v>
      </c>
      <c r="B392" s="643" t="s">
        <v>912</v>
      </c>
      <c r="C392" s="643" t="s">
        <v>1976</v>
      </c>
      <c r="D392" s="381">
        <v>1245</v>
      </c>
      <c r="E392" s="264">
        <v>121</v>
      </c>
      <c r="F392" s="264">
        <v>6</v>
      </c>
      <c r="G392" s="264">
        <v>0</v>
      </c>
      <c r="H392" s="645">
        <v>789</v>
      </c>
      <c r="I392" s="644">
        <v>6</v>
      </c>
      <c r="J392" s="645">
        <v>268</v>
      </c>
      <c r="K392" s="644">
        <v>8</v>
      </c>
      <c r="L392" s="645">
        <v>0</v>
      </c>
      <c r="M392" s="645">
        <v>0</v>
      </c>
      <c r="N392" s="644">
        <v>224</v>
      </c>
      <c r="O392" s="645">
        <v>14</v>
      </c>
      <c r="P392" s="645">
        <v>0</v>
      </c>
      <c r="Q392" s="644">
        <v>10</v>
      </c>
      <c r="R392" s="644">
        <v>0</v>
      </c>
      <c r="S392" s="644">
        <v>2691</v>
      </c>
    </row>
    <row r="393" spans="1:19" s="640" customFormat="1" ht="15.5">
      <c r="A393" s="643" t="s">
        <v>1977</v>
      </c>
      <c r="B393" s="643" t="s">
        <v>912</v>
      </c>
      <c r="C393" s="643" t="s">
        <v>1978</v>
      </c>
      <c r="D393" s="381">
        <v>3555</v>
      </c>
      <c r="E393" s="264">
        <v>117</v>
      </c>
      <c r="F393" s="264">
        <v>12</v>
      </c>
      <c r="G393" s="264">
        <v>0</v>
      </c>
      <c r="H393" s="645">
        <v>646</v>
      </c>
      <c r="I393" s="644">
        <v>12</v>
      </c>
      <c r="J393" s="645">
        <v>72</v>
      </c>
      <c r="K393" s="644" t="s">
        <v>499</v>
      </c>
      <c r="L393" s="645">
        <v>0</v>
      </c>
      <c r="M393" s="645">
        <v>0</v>
      </c>
      <c r="N393" s="644">
        <v>104</v>
      </c>
      <c r="O393" s="645">
        <v>68</v>
      </c>
      <c r="P393" s="645">
        <v>0</v>
      </c>
      <c r="Q393" s="644">
        <v>7</v>
      </c>
      <c r="R393" s="644" t="s">
        <v>592</v>
      </c>
      <c r="S393" s="644">
        <v>4606</v>
      </c>
    </row>
    <row r="394" spans="1:19" s="640" customFormat="1" ht="15.5">
      <c r="A394" s="643" t="s">
        <v>1979</v>
      </c>
      <c r="B394" s="643" t="s">
        <v>912</v>
      </c>
      <c r="C394" s="643" t="s">
        <v>1980</v>
      </c>
      <c r="D394" s="381">
        <v>2617</v>
      </c>
      <c r="E394" s="264">
        <v>117</v>
      </c>
      <c r="F394" s="264">
        <v>25</v>
      </c>
      <c r="G394" s="264">
        <v>0</v>
      </c>
      <c r="H394" s="645">
        <v>225</v>
      </c>
      <c r="I394" s="644">
        <v>5</v>
      </c>
      <c r="J394" s="645">
        <v>116</v>
      </c>
      <c r="K394" s="644" t="s">
        <v>499</v>
      </c>
      <c r="L394" s="645">
        <v>0</v>
      </c>
      <c r="M394" s="645">
        <v>0</v>
      </c>
      <c r="N394" s="644">
        <v>125</v>
      </c>
      <c r="O394" s="645">
        <v>8</v>
      </c>
      <c r="P394" s="645">
        <v>0</v>
      </c>
      <c r="Q394" s="644" t="s">
        <v>499</v>
      </c>
      <c r="R394" s="644">
        <v>0</v>
      </c>
      <c r="S394" s="644">
        <v>3242</v>
      </c>
    </row>
    <row r="395" spans="1:19" s="640" customFormat="1" ht="15.5">
      <c r="A395" s="643" t="s">
        <v>1981</v>
      </c>
      <c r="B395" s="643" t="s">
        <v>912</v>
      </c>
      <c r="C395" s="643" t="s">
        <v>1982</v>
      </c>
      <c r="D395" s="381">
        <v>856</v>
      </c>
      <c r="E395" s="264">
        <v>5</v>
      </c>
      <c r="F395" s="264" t="s">
        <v>499</v>
      </c>
      <c r="G395" s="264">
        <v>0</v>
      </c>
      <c r="H395" s="645">
        <v>143</v>
      </c>
      <c r="I395" s="644" t="s">
        <v>499</v>
      </c>
      <c r="J395" s="645">
        <v>89</v>
      </c>
      <c r="K395" s="644">
        <v>0</v>
      </c>
      <c r="L395" s="645">
        <v>0</v>
      </c>
      <c r="M395" s="645">
        <v>0</v>
      </c>
      <c r="N395" s="644">
        <v>99</v>
      </c>
      <c r="O395" s="645">
        <v>36</v>
      </c>
      <c r="P395" s="645">
        <v>0</v>
      </c>
      <c r="Q395" s="644" t="s">
        <v>499</v>
      </c>
      <c r="R395" s="644">
        <v>0</v>
      </c>
      <c r="S395" s="644">
        <v>1235</v>
      </c>
    </row>
    <row r="396" spans="1:19" s="640" customFormat="1" ht="15.5">
      <c r="A396" s="643" t="s">
        <v>1983</v>
      </c>
      <c r="B396" s="643" t="s">
        <v>912</v>
      </c>
      <c r="C396" s="643" t="s">
        <v>1984</v>
      </c>
      <c r="D396" s="381">
        <v>631</v>
      </c>
      <c r="E396" s="264">
        <v>85</v>
      </c>
      <c r="F396" s="264">
        <v>20</v>
      </c>
      <c r="G396" s="264">
        <v>0</v>
      </c>
      <c r="H396" s="645">
        <v>356</v>
      </c>
      <c r="I396" s="644">
        <v>102</v>
      </c>
      <c r="J396" s="645">
        <v>90</v>
      </c>
      <c r="K396" s="644">
        <v>24</v>
      </c>
      <c r="L396" s="645">
        <v>0</v>
      </c>
      <c r="M396" s="645">
        <v>0</v>
      </c>
      <c r="N396" s="644">
        <v>167</v>
      </c>
      <c r="O396" s="645">
        <v>958</v>
      </c>
      <c r="P396" s="645">
        <v>0</v>
      </c>
      <c r="Q396" s="644">
        <v>13</v>
      </c>
      <c r="R396" s="644">
        <v>0</v>
      </c>
      <c r="S396" s="644">
        <v>2446</v>
      </c>
    </row>
    <row r="397" spans="1:19" s="640" customFormat="1" ht="15.5">
      <c r="A397" s="643" t="s">
        <v>1985</v>
      </c>
      <c r="B397" s="643" t="s">
        <v>912</v>
      </c>
      <c r="C397" s="643" t="s">
        <v>1986</v>
      </c>
      <c r="D397" s="381">
        <v>480</v>
      </c>
      <c r="E397" s="264">
        <v>28</v>
      </c>
      <c r="F397" s="264">
        <v>0</v>
      </c>
      <c r="G397" s="264">
        <v>0</v>
      </c>
      <c r="H397" s="645">
        <v>138</v>
      </c>
      <c r="I397" s="644">
        <v>5</v>
      </c>
      <c r="J397" s="645">
        <v>76</v>
      </c>
      <c r="K397" s="644" t="s">
        <v>499</v>
      </c>
      <c r="L397" s="645">
        <v>0</v>
      </c>
      <c r="M397" s="645">
        <v>0</v>
      </c>
      <c r="N397" s="644">
        <v>94</v>
      </c>
      <c r="O397" s="645">
        <v>40</v>
      </c>
      <c r="P397" s="645">
        <v>0</v>
      </c>
      <c r="Q397" s="644" t="s">
        <v>499</v>
      </c>
      <c r="R397" s="644">
        <v>0</v>
      </c>
      <c r="S397" s="644">
        <v>866</v>
      </c>
    </row>
    <row r="398" spans="1:19" s="640" customFormat="1" ht="15.5">
      <c r="A398" s="643" t="s">
        <v>1987</v>
      </c>
      <c r="B398" s="643" t="s">
        <v>912</v>
      </c>
      <c r="C398" s="643" t="s">
        <v>1988</v>
      </c>
      <c r="D398" s="381">
        <v>699</v>
      </c>
      <c r="E398" s="264">
        <v>113</v>
      </c>
      <c r="F398" s="264">
        <v>12</v>
      </c>
      <c r="G398" s="264">
        <v>0</v>
      </c>
      <c r="H398" s="645">
        <v>749</v>
      </c>
      <c r="I398" s="644">
        <v>105</v>
      </c>
      <c r="J398" s="645">
        <v>593</v>
      </c>
      <c r="K398" s="644">
        <v>9</v>
      </c>
      <c r="L398" s="645">
        <v>0</v>
      </c>
      <c r="M398" s="645">
        <v>0</v>
      </c>
      <c r="N398" s="644">
        <v>735</v>
      </c>
      <c r="O398" s="645">
        <v>33</v>
      </c>
      <c r="P398" s="645">
        <v>0</v>
      </c>
      <c r="Q398" s="644">
        <v>16</v>
      </c>
      <c r="R398" s="644">
        <v>0</v>
      </c>
      <c r="S398" s="644">
        <v>3064</v>
      </c>
    </row>
    <row r="399" spans="1:19" s="640" customFormat="1" ht="15.5">
      <c r="A399" s="643" t="s">
        <v>1989</v>
      </c>
      <c r="B399" s="643" t="s">
        <v>912</v>
      </c>
      <c r="C399" s="643" t="s">
        <v>1990</v>
      </c>
      <c r="D399" s="381">
        <v>1222</v>
      </c>
      <c r="E399" s="264">
        <v>28</v>
      </c>
      <c r="F399" s="264" t="s">
        <v>499</v>
      </c>
      <c r="G399" s="264">
        <v>0</v>
      </c>
      <c r="H399" s="645">
        <v>530</v>
      </c>
      <c r="I399" s="644">
        <v>41</v>
      </c>
      <c r="J399" s="645">
        <v>254</v>
      </c>
      <c r="K399" s="644" t="s">
        <v>499</v>
      </c>
      <c r="L399" s="645">
        <v>0</v>
      </c>
      <c r="M399" s="645">
        <v>0</v>
      </c>
      <c r="N399" s="644">
        <v>231</v>
      </c>
      <c r="O399" s="645">
        <v>107</v>
      </c>
      <c r="P399" s="645">
        <v>0</v>
      </c>
      <c r="Q399" s="644" t="s">
        <v>499</v>
      </c>
      <c r="R399" s="644">
        <v>0</v>
      </c>
      <c r="S399" s="644">
        <v>2418</v>
      </c>
    </row>
    <row r="400" spans="1:19" s="640" customFormat="1" ht="15.5">
      <c r="A400" s="643" t="s">
        <v>1991</v>
      </c>
      <c r="B400" s="643" t="s">
        <v>912</v>
      </c>
      <c r="C400" s="643" t="s">
        <v>1992</v>
      </c>
      <c r="D400" s="381">
        <v>1254</v>
      </c>
      <c r="E400" s="264">
        <v>80</v>
      </c>
      <c r="F400" s="264">
        <v>40</v>
      </c>
      <c r="G400" s="264">
        <v>0</v>
      </c>
      <c r="H400" s="645">
        <v>1142</v>
      </c>
      <c r="I400" s="644">
        <v>57</v>
      </c>
      <c r="J400" s="645">
        <v>452</v>
      </c>
      <c r="K400" s="644">
        <v>23</v>
      </c>
      <c r="L400" s="645">
        <v>0</v>
      </c>
      <c r="M400" s="645">
        <v>0</v>
      </c>
      <c r="N400" s="644">
        <v>503</v>
      </c>
      <c r="O400" s="645">
        <v>434</v>
      </c>
      <c r="P400" s="645">
        <v>0</v>
      </c>
      <c r="Q400" s="644">
        <v>21</v>
      </c>
      <c r="R400" s="644">
        <v>30</v>
      </c>
      <c r="S400" s="644">
        <v>4036</v>
      </c>
    </row>
    <row r="401" spans="1:19" s="640" customFormat="1" ht="15.5">
      <c r="A401" s="643" t="s">
        <v>1993</v>
      </c>
      <c r="B401" s="643" t="s">
        <v>912</v>
      </c>
      <c r="C401" s="643" t="s">
        <v>1994</v>
      </c>
      <c r="D401" s="381">
        <v>945</v>
      </c>
      <c r="E401" s="264">
        <v>286</v>
      </c>
      <c r="F401" s="264">
        <v>57</v>
      </c>
      <c r="G401" s="264" t="s">
        <v>499</v>
      </c>
      <c r="H401" s="645">
        <v>945</v>
      </c>
      <c r="I401" s="644">
        <v>355</v>
      </c>
      <c r="J401" s="645">
        <v>959</v>
      </c>
      <c r="K401" s="644" t="s">
        <v>499</v>
      </c>
      <c r="L401" s="645">
        <v>0</v>
      </c>
      <c r="M401" s="645">
        <v>0</v>
      </c>
      <c r="N401" s="644">
        <v>1120</v>
      </c>
      <c r="O401" s="645">
        <v>158</v>
      </c>
      <c r="P401" s="645">
        <v>0</v>
      </c>
      <c r="Q401" s="644" t="s">
        <v>499</v>
      </c>
      <c r="R401" s="644">
        <v>129</v>
      </c>
      <c r="S401" s="644">
        <v>4960</v>
      </c>
    </row>
    <row r="402" spans="1:19" s="640" customFormat="1" ht="15.5">
      <c r="A402" s="643" t="s">
        <v>1995</v>
      </c>
      <c r="B402" s="643" t="s">
        <v>912</v>
      </c>
      <c r="C402" s="643" t="s">
        <v>1996</v>
      </c>
      <c r="D402" s="381">
        <v>621</v>
      </c>
      <c r="E402" s="264">
        <v>19</v>
      </c>
      <c r="F402" s="264">
        <v>24</v>
      </c>
      <c r="G402" s="264">
        <v>0</v>
      </c>
      <c r="H402" s="645">
        <v>662</v>
      </c>
      <c r="I402" s="644">
        <v>75</v>
      </c>
      <c r="J402" s="645">
        <v>293</v>
      </c>
      <c r="K402" s="644" t="s">
        <v>592</v>
      </c>
      <c r="L402" s="645">
        <v>0</v>
      </c>
      <c r="M402" s="645">
        <v>0</v>
      </c>
      <c r="N402" s="644">
        <v>354</v>
      </c>
      <c r="O402" s="645">
        <v>12</v>
      </c>
      <c r="P402" s="645">
        <v>0</v>
      </c>
      <c r="Q402" s="644" t="s">
        <v>499</v>
      </c>
      <c r="R402" s="644">
        <v>0</v>
      </c>
      <c r="S402" s="644">
        <v>2070</v>
      </c>
    </row>
    <row r="403" spans="1:19" s="640" customFormat="1" ht="15.5">
      <c r="A403" s="643" t="s">
        <v>1997</v>
      </c>
      <c r="B403" s="643" t="s">
        <v>912</v>
      </c>
      <c r="C403" s="643" t="s">
        <v>1998</v>
      </c>
      <c r="D403" s="381">
        <v>1095</v>
      </c>
      <c r="E403" s="264">
        <v>9</v>
      </c>
      <c r="F403" s="264" t="s">
        <v>499</v>
      </c>
      <c r="G403" s="264">
        <v>0</v>
      </c>
      <c r="H403" s="645">
        <v>409</v>
      </c>
      <c r="I403" s="644">
        <v>20</v>
      </c>
      <c r="J403" s="645">
        <v>197</v>
      </c>
      <c r="K403" s="644" t="s">
        <v>499</v>
      </c>
      <c r="L403" s="645">
        <v>0</v>
      </c>
      <c r="M403" s="645">
        <v>0</v>
      </c>
      <c r="N403" s="644">
        <v>200</v>
      </c>
      <c r="O403" s="645">
        <v>48</v>
      </c>
      <c r="P403" s="645">
        <v>0</v>
      </c>
      <c r="Q403" s="644" t="s">
        <v>499</v>
      </c>
      <c r="R403" s="644">
        <v>0</v>
      </c>
      <c r="S403" s="644">
        <v>1982</v>
      </c>
    </row>
    <row r="404" spans="1:19" s="640" customFormat="1" ht="15.5">
      <c r="A404" s="643" t="s">
        <v>1999</v>
      </c>
      <c r="B404" s="643" t="s">
        <v>912</v>
      </c>
      <c r="C404" s="643" t="s">
        <v>2000</v>
      </c>
      <c r="D404" s="381">
        <v>208</v>
      </c>
      <c r="E404" s="264">
        <v>61</v>
      </c>
      <c r="F404" s="264" t="s">
        <v>499</v>
      </c>
      <c r="G404" s="264">
        <v>0</v>
      </c>
      <c r="H404" s="645">
        <v>210</v>
      </c>
      <c r="I404" s="644">
        <v>23</v>
      </c>
      <c r="J404" s="645">
        <v>147</v>
      </c>
      <c r="K404" s="644" t="s">
        <v>499</v>
      </c>
      <c r="L404" s="645">
        <v>0</v>
      </c>
      <c r="M404" s="645">
        <v>0</v>
      </c>
      <c r="N404" s="644">
        <v>179</v>
      </c>
      <c r="O404" s="645">
        <v>10</v>
      </c>
      <c r="P404" s="645">
        <v>0</v>
      </c>
      <c r="Q404" s="644" t="s">
        <v>499</v>
      </c>
      <c r="R404" s="644">
        <v>0</v>
      </c>
      <c r="S404" s="644">
        <v>846</v>
      </c>
    </row>
    <row r="405" spans="1:19" s="640" customFormat="1" ht="15.5">
      <c r="A405" s="643" t="s">
        <v>2001</v>
      </c>
      <c r="B405" s="643" t="s">
        <v>912</v>
      </c>
      <c r="C405" s="643" t="s">
        <v>2002</v>
      </c>
      <c r="D405" s="381">
        <v>1575</v>
      </c>
      <c r="E405" s="264">
        <v>216</v>
      </c>
      <c r="F405" s="264">
        <v>43</v>
      </c>
      <c r="G405" s="264" t="s">
        <v>499</v>
      </c>
      <c r="H405" s="645">
        <v>1656</v>
      </c>
      <c r="I405" s="644">
        <v>75</v>
      </c>
      <c r="J405" s="645">
        <v>466</v>
      </c>
      <c r="K405" s="644">
        <v>33</v>
      </c>
      <c r="L405" s="645">
        <v>0</v>
      </c>
      <c r="M405" s="645">
        <v>0</v>
      </c>
      <c r="N405" s="644">
        <v>463</v>
      </c>
      <c r="O405" s="645">
        <v>441</v>
      </c>
      <c r="P405" s="645">
        <v>0</v>
      </c>
      <c r="Q405" s="644">
        <v>72</v>
      </c>
      <c r="R405" s="644" t="s">
        <v>592</v>
      </c>
      <c r="S405" s="644">
        <v>5061</v>
      </c>
    </row>
    <row r="406" spans="1:19" s="640" customFormat="1" ht="15.5">
      <c r="A406" s="643" t="s">
        <v>2003</v>
      </c>
      <c r="B406" s="643" t="s">
        <v>912</v>
      </c>
      <c r="C406" s="643" t="s">
        <v>2004</v>
      </c>
      <c r="D406" s="381">
        <v>653</v>
      </c>
      <c r="E406" s="264">
        <v>6</v>
      </c>
      <c r="F406" s="264" t="s">
        <v>499</v>
      </c>
      <c r="G406" s="264">
        <v>0</v>
      </c>
      <c r="H406" s="645">
        <v>235</v>
      </c>
      <c r="I406" s="644">
        <v>17</v>
      </c>
      <c r="J406" s="645">
        <v>117</v>
      </c>
      <c r="K406" s="644" t="s">
        <v>499</v>
      </c>
      <c r="L406" s="645">
        <v>0</v>
      </c>
      <c r="M406" s="645">
        <v>0</v>
      </c>
      <c r="N406" s="644">
        <v>137</v>
      </c>
      <c r="O406" s="645">
        <v>7</v>
      </c>
      <c r="P406" s="645">
        <v>0</v>
      </c>
      <c r="Q406" s="644" t="s">
        <v>499</v>
      </c>
      <c r="R406" s="644">
        <v>0</v>
      </c>
      <c r="S406" s="644">
        <v>1178</v>
      </c>
    </row>
    <row r="407" spans="1:19" s="640" customFormat="1" ht="15.5">
      <c r="A407" s="643" t="s">
        <v>2005</v>
      </c>
      <c r="B407" s="643" t="s">
        <v>912</v>
      </c>
      <c r="C407" s="643" t="s">
        <v>2006</v>
      </c>
      <c r="D407" s="381">
        <v>809</v>
      </c>
      <c r="E407" s="264">
        <v>68</v>
      </c>
      <c r="F407" s="264">
        <v>10</v>
      </c>
      <c r="G407" s="264">
        <v>0</v>
      </c>
      <c r="H407" s="645">
        <v>757</v>
      </c>
      <c r="I407" s="644">
        <v>66</v>
      </c>
      <c r="J407" s="645">
        <v>348</v>
      </c>
      <c r="K407" s="644">
        <v>9</v>
      </c>
      <c r="L407" s="645">
        <v>0</v>
      </c>
      <c r="M407" s="645">
        <v>0</v>
      </c>
      <c r="N407" s="644">
        <v>477</v>
      </c>
      <c r="O407" s="645">
        <v>54</v>
      </c>
      <c r="P407" s="645">
        <v>0</v>
      </c>
      <c r="Q407" s="644">
        <v>18</v>
      </c>
      <c r="R407" s="644">
        <v>0</v>
      </c>
      <c r="S407" s="644">
        <v>2616</v>
      </c>
    </row>
    <row r="408" spans="1:19" s="640" customFormat="1" ht="15.5">
      <c r="A408" s="643" t="s">
        <v>2007</v>
      </c>
      <c r="B408" s="643" t="s">
        <v>912</v>
      </c>
      <c r="C408" s="643" t="s">
        <v>2008</v>
      </c>
      <c r="D408" s="381">
        <v>3167</v>
      </c>
      <c r="E408" s="264">
        <v>38</v>
      </c>
      <c r="F408" s="264">
        <v>0</v>
      </c>
      <c r="G408" s="264">
        <v>0</v>
      </c>
      <c r="H408" s="645">
        <v>176</v>
      </c>
      <c r="I408" s="644">
        <v>62</v>
      </c>
      <c r="J408" s="645">
        <v>45</v>
      </c>
      <c r="K408" s="644">
        <v>0</v>
      </c>
      <c r="L408" s="645">
        <v>0</v>
      </c>
      <c r="M408" s="645">
        <v>0</v>
      </c>
      <c r="N408" s="644">
        <v>40</v>
      </c>
      <c r="O408" s="645">
        <v>569</v>
      </c>
      <c r="P408" s="645">
        <v>0</v>
      </c>
      <c r="Q408" s="644">
        <v>0</v>
      </c>
      <c r="R408" s="644">
        <v>36</v>
      </c>
      <c r="S408" s="644">
        <v>4133</v>
      </c>
    </row>
    <row r="409" spans="1:19" s="640" customFormat="1" ht="15.5">
      <c r="A409" s="643" t="s">
        <v>2009</v>
      </c>
      <c r="B409" s="643" t="s">
        <v>912</v>
      </c>
      <c r="C409" s="643" t="s">
        <v>2010</v>
      </c>
      <c r="D409" s="381">
        <v>557</v>
      </c>
      <c r="E409" s="264">
        <v>232</v>
      </c>
      <c r="F409" s="264">
        <v>14</v>
      </c>
      <c r="G409" s="264">
        <v>0</v>
      </c>
      <c r="H409" s="645">
        <v>1504</v>
      </c>
      <c r="I409" s="644">
        <v>407</v>
      </c>
      <c r="J409" s="645">
        <v>1179</v>
      </c>
      <c r="K409" s="644" t="s">
        <v>499</v>
      </c>
      <c r="L409" s="645">
        <v>0</v>
      </c>
      <c r="M409" s="645">
        <v>0</v>
      </c>
      <c r="N409" s="644">
        <v>1122</v>
      </c>
      <c r="O409" s="645">
        <v>101</v>
      </c>
      <c r="P409" s="645">
        <v>0</v>
      </c>
      <c r="Q409" s="644" t="s">
        <v>592</v>
      </c>
      <c r="R409" s="644">
        <v>0</v>
      </c>
      <c r="S409" s="644">
        <v>5124</v>
      </c>
    </row>
    <row r="410" spans="1:19" s="640" customFormat="1" ht="15.5">
      <c r="A410" s="643" t="s">
        <v>2011</v>
      </c>
      <c r="B410" s="643" t="s">
        <v>912</v>
      </c>
      <c r="C410" s="643" t="s">
        <v>2012</v>
      </c>
      <c r="D410" s="381">
        <v>1802</v>
      </c>
      <c r="E410" s="264">
        <v>117</v>
      </c>
      <c r="F410" s="264">
        <v>31</v>
      </c>
      <c r="G410" s="264">
        <v>0</v>
      </c>
      <c r="H410" s="645">
        <v>1652</v>
      </c>
      <c r="I410" s="644">
        <v>163</v>
      </c>
      <c r="J410" s="645">
        <v>641</v>
      </c>
      <c r="K410" s="644" t="s">
        <v>499</v>
      </c>
      <c r="L410" s="645">
        <v>0</v>
      </c>
      <c r="M410" s="645">
        <v>0</v>
      </c>
      <c r="N410" s="644">
        <v>828</v>
      </c>
      <c r="O410" s="645">
        <v>44</v>
      </c>
      <c r="P410" s="645">
        <v>0</v>
      </c>
      <c r="Q410" s="644" t="s">
        <v>499</v>
      </c>
      <c r="R410" s="644">
        <v>0</v>
      </c>
      <c r="S410" s="644">
        <v>5285</v>
      </c>
    </row>
    <row r="411" spans="1:19" s="640" customFormat="1" ht="15.5">
      <c r="A411" s="643" t="s">
        <v>2013</v>
      </c>
      <c r="B411" s="643" t="s">
        <v>912</v>
      </c>
      <c r="C411" s="643" t="s">
        <v>2014</v>
      </c>
      <c r="D411" s="381">
        <v>292</v>
      </c>
      <c r="E411" s="264">
        <v>9</v>
      </c>
      <c r="F411" s="264" t="s">
        <v>499</v>
      </c>
      <c r="G411" s="264">
        <v>0</v>
      </c>
      <c r="H411" s="645">
        <v>243</v>
      </c>
      <c r="I411" s="644">
        <v>30</v>
      </c>
      <c r="J411" s="645">
        <v>134</v>
      </c>
      <c r="K411" s="644" t="s">
        <v>499</v>
      </c>
      <c r="L411" s="645">
        <v>0</v>
      </c>
      <c r="M411" s="645">
        <v>0</v>
      </c>
      <c r="N411" s="644">
        <v>134</v>
      </c>
      <c r="O411" s="645">
        <v>49</v>
      </c>
      <c r="P411" s="645">
        <v>0</v>
      </c>
      <c r="Q411" s="644" t="s">
        <v>592</v>
      </c>
      <c r="R411" s="644">
        <v>0</v>
      </c>
      <c r="S411" s="644">
        <v>899</v>
      </c>
    </row>
    <row r="412" spans="1:19" s="646" customFormat="1" ht="24.75" customHeight="1">
      <c r="A412" s="641" t="s">
        <v>983</v>
      </c>
      <c r="B412" s="641" t="s">
        <v>984</v>
      </c>
      <c r="C412" s="641"/>
      <c r="D412" s="380">
        <v>142340</v>
      </c>
      <c r="E412" s="265">
        <v>7279</v>
      </c>
      <c r="F412" s="265">
        <v>998</v>
      </c>
      <c r="G412" s="265" t="s">
        <v>499</v>
      </c>
      <c r="H412" s="637">
        <v>65968</v>
      </c>
      <c r="I412" s="637">
        <v>2574</v>
      </c>
      <c r="J412" s="637">
        <v>35695</v>
      </c>
      <c r="K412" s="637">
        <v>878</v>
      </c>
      <c r="L412" s="639">
        <v>0</v>
      </c>
      <c r="M412" s="639" t="s">
        <v>499</v>
      </c>
      <c r="N412" s="637">
        <v>34641</v>
      </c>
      <c r="O412" s="639">
        <v>6199</v>
      </c>
      <c r="P412" s="639">
        <v>0</v>
      </c>
      <c r="Q412" s="637">
        <v>1605</v>
      </c>
      <c r="R412" s="639" t="s">
        <v>592</v>
      </c>
      <c r="S412" s="637">
        <v>298742</v>
      </c>
    </row>
    <row r="413" spans="1:19" s="640" customFormat="1" ht="24.75" customHeight="1">
      <c r="A413" s="643" t="s">
        <v>2015</v>
      </c>
      <c r="B413" s="643" t="s">
        <v>984</v>
      </c>
      <c r="C413" s="643" t="s">
        <v>2016</v>
      </c>
      <c r="D413" s="381">
        <v>1820</v>
      </c>
      <c r="E413" s="264">
        <v>47</v>
      </c>
      <c r="F413" s="264">
        <v>22</v>
      </c>
      <c r="G413" s="264">
        <v>0</v>
      </c>
      <c r="H413" s="644">
        <v>644</v>
      </c>
      <c r="I413" s="644">
        <v>12</v>
      </c>
      <c r="J413" s="644">
        <v>316</v>
      </c>
      <c r="K413" s="644">
        <v>19</v>
      </c>
      <c r="L413" s="645">
        <v>0</v>
      </c>
      <c r="M413" s="645">
        <v>0</v>
      </c>
      <c r="N413" s="644">
        <v>370</v>
      </c>
      <c r="O413" s="645">
        <v>26</v>
      </c>
      <c r="P413" s="645">
        <v>0</v>
      </c>
      <c r="Q413" s="644">
        <v>14</v>
      </c>
      <c r="R413" s="645">
        <v>0</v>
      </c>
      <c r="S413" s="644">
        <v>3290</v>
      </c>
    </row>
    <row r="414" spans="1:19" s="640" customFormat="1" ht="15.5">
      <c r="A414" s="643" t="s">
        <v>2017</v>
      </c>
      <c r="B414" s="643" t="s">
        <v>984</v>
      </c>
      <c r="C414" s="643" t="s">
        <v>2018</v>
      </c>
      <c r="D414" s="381">
        <v>1917</v>
      </c>
      <c r="E414" s="264" t="s">
        <v>499</v>
      </c>
      <c r="F414" s="264">
        <v>6</v>
      </c>
      <c r="G414" s="264">
        <v>0</v>
      </c>
      <c r="H414" s="644">
        <v>839</v>
      </c>
      <c r="I414" s="644" t="s">
        <v>592</v>
      </c>
      <c r="J414" s="644">
        <v>219</v>
      </c>
      <c r="K414" s="644">
        <v>27</v>
      </c>
      <c r="L414" s="645">
        <v>0</v>
      </c>
      <c r="M414" s="645">
        <v>0</v>
      </c>
      <c r="N414" s="644">
        <v>208</v>
      </c>
      <c r="O414" s="645">
        <v>50</v>
      </c>
      <c r="P414" s="645">
        <v>0</v>
      </c>
      <c r="Q414" s="644">
        <v>31</v>
      </c>
      <c r="R414" s="645">
        <v>0</v>
      </c>
      <c r="S414" s="644">
        <v>3303</v>
      </c>
    </row>
    <row r="415" spans="1:19" s="640" customFormat="1" ht="15.5">
      <c r="A415" s="643" t="s">
        <v>2019</v>
      </c>
      <c r="B415" s="643" t="s">
        <v>984</v>
      </c>
      <c r="C415" s="643" t="s">
        <v>1049</v>
      </c>
      <c r="D415" s="381">
        <v>1455</v>
      </c>
      <c r="E415" s="264">
        <v>0</v>
      </c>
      <c r="F415" s="264" t="s">
        <v>592</v>
      </c>
      <c r="G415" s="264">
        <v>0</v>
      </c>
      <c r="H415" s="644">
        <v>708</v>
      </c>
      <c r="I415" s="644" t="s">
        <v>499</v>
      </c>
      <c r="J415" s="644">
        <v>448</v>
      </c>
      <c r="K415" s="644">
        <v>11</v>
      </c>
      <c r="L415" s="645">
        <v>0</v>
      </c>
      <c r="M415" s="645">
        <v>0</v>
      </c>
      <c r="N415" s="644">
        <v>364</v>
      </c>
      <c r="O415" s="645">
        <v>28</v>
      </c>
      <c r="P415" s="645">
        <v>0</v>
      </c>
      <c r="Q415" s="644">
        <v>16</v>
      </c>
      <c r="R415" s="645">
        <v>0</v>
      </c>
      <c r="S415" s="644">
        <v>3042</v>
      </c>
    </row>
    <row r="416" spans="1:19" s="640" customFormat="1" ht="15.5">
      <c r="A416" s="643" t="s">
        <v>2020</v>
      </c>
      <c r="B416" s="643" t="s">
        <v>984</v>
      </c>
      <c r="C416" s="643" t="s">
        <v>2021</v>
      </c>
      <c r="D416" s="381">
        <v>1241</v>
      </c>
      <c r="E416" s="264">
        <v>60</v>
      </c>
      <c r="F416" s="264">
        <v>12</v>
      </c>
      <c r="G416" s="264">
        <v>0</v>
      </c>
      <c r="H416" s="644">
        <v>994</v>
      </c>
      <c r="I416" s="644">
        <v>37</v>
      </c>
      <c r="J416" s="644">
        <v>568</v>
      </c>
      <c r="K416" s="644">
        <v>14</v>
      </c>
      <c r="L416" s="645">
        <v>0</v>
      </c>
      <c r="M416" s="645">
        <v>0</v>
      </c>
      <c r="N416" s="644">
        <v>1136</v>
      </c>
      <c r="O416" s="645">
        <v>27</v>
      </c>
      <c r="P416" s="645">
        <v>0</v>
      </c>
      <c r="Q416" s="644">
        <v>22</v>
      </c>
      <c r="R416" s="645">
        <v>0</v>
      </c>
      <c r="S416" s="644">
        <v>4111</v>
      </c>
    </row>
    <row r="417" spans="1:19" s="640" customFormat="1" ht="15.5">
      <c r="A417" s="643" t="s">
        <v>2022</v>
      </c>
      <c r="B417" s="643" t="s">
        <v>984</v>
      </c>
      <c r="C417" s="643" t="s">
        <v>2023</v>
      </c>
      <c r="D417" s="381">
        <v>1088</v>
      </c>
      <c r="E417" s="264">
        <v>73</v>
      </c>
      <c r="F417" s="264">
        <v>27</v>
      </c>
      <c r="G417" s="264">
        <v>0</v>
      </c>
      <c r="H417" s="644">
        <v>779</v>
      </c>
      <c r="I417" s="644">
        <v>38</v>
      </c>
      <c r="J417" s="644">
        <v>368</v>
      </c>
      <c r="K417" s="644">
        <v>23</v>
      </c>
      <c r="L417" s="645">
        <v>0</v>
      </c>
      <c r="M417" s="645">
        <v>0</v>
      </c>
      <c r="N417" s="644">
        <v>449</v>
      </c>
      <c r="O417" s="645">
        <v>51</v>
      </c>
      <c r="P417" s="645">
        <v>0</v>
      </c>
      <c r="Q417" s="644">
        <v>28</v>
      </c>
      <c r="R417" s="645">
        <v>0</v>
      </c>
      <c r="S417" s="644">
        <v>2924</v>
      </c>
    </row>
    <row r="418" spans="1:19" s="640" customFormat="1" ht="15.5">
      <c r="A418" s="643" t="s">
        <v>2024</v>
      </c>
      <c r="B418" s="643" t="s">
        <v>984</v>
      </c>
      <c r="C418" s="643" t="s">
        <v>2025</v>
      </c>
      <c r="D418" s="381">
        <v>1592</v>
      </c>
      <c r="E418" s="264" t="s">
        <v>499</v>
      </c>
      <c r="F418" s="264" t="s">
        <v>499</v>
      </c>
      <c r="G418" s="264">
        <v>0</v>
      </c>
      <c r="H418" s="644">
        <v>490</v>
      </c>
      <c r="I418" s="644" t="s">
        <v>499</v>
      </c>
      <c r="J418" s="644">
        <v>266</v>
      </c>
      <c r="K418" s="644" t="s">
        <v>499</v>
      </c>
      <c r="L418" s="645">
        <v>0</v>
      </c>
      <c r="M418" s="645">
        <v>0</v>
      </c>
      <c r="N418" s="644">
        <v>244</v>
      </c>
      <c r="O418" s="645">
        <v>21</v>
      </c>
      <c r="P418" s="645">
        <v>0</v>
      </c>
      <c r="Q418" s="644" t="s">
        <v>499</v>
      </c>
      <c r="R418" s="645">
        <v>0</v>
      </c>
      <c r="S418" s="644">
        <v>2623</v>
      </c>
    </row>
    <row r="419" spans="1:19" s="640" customFormat="1" ht="15.5">
      <c r="A419" s="643" t="s">
        <v>2026</v>
      </c>
      <c r="B419" s="643" t="s">
        <v>984</v>
      </c>
      <c r="C419" s="643" t="s">
        <v>2027</v>
      </c>
      <c r="D419" s="381">
        <v>987</v>
      </c>
      <c r="E419" s="264">
        <v>73</v>
      </c>
      <c r="F419" s="264">
        <v>7</v>
      </c>
      <c r="G419" s="264">
        <v>0</v>
      </c>
      <c r="H419" s="644">
        <v>519</v>
      </c>
      <c r="I419" s="644">
        <v>8</v>
      </c>
      <c r="J419" s="644">
        <v>185</v>
      </c>
      <c r="K419" s="644">
        <v>10</v>
      </c>
      <c r="L419" s="645">
        <v>0</v>
      </c>
      <c r="M419" s="645">
        <v>0</v>
      </c>
      <c r="N419" s="644">
        <v>219</v>
      </c>
      <c r="O419" s="645">
        <v>12</v>
      </c>
      <c r="P419" s="645">
        <v>0</v>
      </c>
      <c r="Q419" s="644">
        <v>6</v>
      </c>
      <c r="R419" s="645">
        <v>0</v>
      </c>
      <c r="S419" s="644">
        <v>2026</v>
      </c>
    </row>
    <row r="420" spans="1:19" s="640" customFormat="1" ht="15.5">
      <c r="A420" s="643" t="s">
        <v>2028</v>
      </c>
      <c r="B420" s="643" t="s">
        <v>984</v>
      </c>
      <c r="C420" s="643" t="s">
        <v>2029</v>
      </c>
      <c r="D420" s="381">
        <v>1087</v>
      </c>
      <c r="E420" s="264">
        <v>7</v>
      </c>
      <c r="F420" s="264">
        <v>29</v>
      </c>
      <c r="G420" s="264">
        <v>0</v>
      </c>
      <c r="H420" s="644">
        <v>769</v>
      </c>
      <c r="I420" s="644">
        <v>33</v>
      </c>
      <c r="J420" s="644">
        <v>428</v>
      </c>
      <c r="K420" s="644">
        <v>35</v>
      </c>
      <c r="L420" s="645">
        <v>0</v>
      </c>
      <c r="M420" s="645">
        <v>0</v>
      </c>
      <c r="N420" s="644">
        <v>367</v>
      </c>
      <c r="O420" s="645">
        <v>94</v>
      </c>
      <c r="P420" s="645">
        <v>0</v>
      </c>
      <c r="Q420" s="644">
        <v>76</v>
      </c>
      <c r="R420" s="645">
        <v>0</v>
      </c>
      <c r="S420" s="644">
        <v>2925</v>
      </c>
    </row>
    <row r="421" spans="1:19" s="640" customFormat="1" ht="15.5">
      <c r="A421" s="643" t="s">
        <v>2030</v>
      </c>
      <c r="B421" s="643" t="s">
        <v>984</v>
      </c>
      <c r="C421" s="643" t="s">
        <v>2031</v>
      </c>
      <c r="D421" s="381">
        <v>897</v>
      </c>
      <c r="E421" s="264">
        <v>38</v>
      </c>
      <c r="F421" s="264" t="s">
        <v>499</v>
      </c>
      <c r="G421" s="264">
        <v>0</v>
      </c>
      <c r="H421" s="644">
        <v>643</v>
      </c>
      <c r="I421" s="644">
        <v>6</v>
      </c>
      <c r="J421" s="644">
        <v>224</v>
      </c>
      <c r="K421" s="644" t="s">
        <v>592</v>
      </c>
      <c r="L421" s="645">
        <v>0</v>
      </c>
      <c r="M421" s="645">
        <v>0</v>
      </c>
      <c r="N421" s="644">
        <v>227</v>
      </c>
      <c r="O421" s="645">
        <v>25</v>
      </c>
      <c r="P421" s="645">
        <v>0</v>
      </c>
      <c r="Q421" s="644">
        <v>17</v>
      </c>
      <c r="R421" s="645">
        <v>0</v>
      </c>
      <c r="S421" s="644">
        <v>2096</v>
      </c>
    </row>
    <row r="422" spans="1:19" s="640" customFormat="1" ht="15.5">
      <c r="A422" s="643" t="s">
        <v>2032</v>
      </c>
      <c r="B422" s="643" t="s">
        <v>984</v>
      </c>
      <c r="C422" s="643" t="s">
        <v>2033</v>
      </c>
      <c r="D422" s="381">
        <v>1854</v>
      </c>
      <c r="E422" s="264">
        <v>21</v>
      </c>
      <c r="F422" s="264" t="s">
        <v>499</v>
      </c>
      <c r="G422" s="264">
        <v>0</v>
      </c>
      <c r="H422" s="644">
        <v>717</v>
      </c>
      <c r="I422" s="644">
        <v>5</v>
      </c>
      <c r="J422" s="644">
        <v>676</v>
      </c>
      <c r="K422" s="644" t="s">
        <v>592</v>
      </c>
      <c r="L422" s="645">
        <v>0</v>
      </c>
      <c r="M422" s="645">
        <v>0</v>
      </c>
      <c r="N422" s="644">
        <v>541</v>
      </c>
      <c r="O422" s="645">
        <v>94</v>
      </c>
      <c r="P422" s="645">
        <v>0</v>
      </c>
      <c r="Q422" s="644">
        <v>9</v>
      </c>
      <c r="R422" s="645">
        <v>0</v>
      </c>
      <c r="S422" s="644">
        <v>3926</v>
      </c>
    </row>
    <row r="423" spans="1:19" s="640" customFormat="1" ht="15.5">
      <c r="A423" s="643" t="s">
        <v>2034</v>
      </c>
      <c r="B423" s="643" t="s">
        <v>984</v>
      </c>
      <c r="C423" s="643" t="s">
        <v>2035</v>
      </c>
      <c r="D423" s="381">
        <v>2439</v>
      </c>
      <c r="E423" s="264">
        <v>372</v>
      </c>
      <c r="F423" s="264" t="s">
        <v>499</v>
      </c>
      <c r="G423" s="264">
        <v>0</v>
      </c>
      <c r="H423" s="644">
        <v>1213</v>
      </c>
      <c r="I423" s="644" t="s">
        <v>499</v>
      </c>
      <c r="J423" s="644">
        <v>288</v>
      </c>
      <c r="K423" s="644" t="s">
        <v>499</v>
      </c>
      <c r="L423" s="645">
        <v>0</v>
      </c>
      <c r="M423" s="645">
        <v>0</v>
      </c>
      <c r="N423" s="644">
        <v>305</v>
      </c>
      <c r="O423" s="645">
        <v>12</v>
      </c>
      <c r="P423" s="645">
        <v>0</v>
      </c>
      <c r="Q423" s="644">
        <v>5</v>
      </c>
      <c r="R423" s="645">
        <v>0</v>
      </c>
      <c r="S423" s="644">
        <v>4643</v>
      </c>
    </row>
    <row r="424" spans="1:19" s="640" customFormat="1" ht="15.5">
      <c r="A424" s="643" t="s">
        <v>2036</v>
      </c>
      <c r="B424" s="643" t="s">
        <v>984</v>
      </c>
      <c r="C424" s="643" t="s">
        <v>2037</v>
      </c>
      <c r="D424" s="381">
        <v>1077</v>
      </c>
      <c r="E424" s="264">
        <v>165</v>
      </c>
      <c r="F424" s="264" t="s">
        <v>499</v>
      </c>
      <c r="G424" s="264">
        <v>0</v>
      </c>
      <c r="H424" s="644">
        <v>629</v>
      </c>
      <c r="I424" s="644">
        <v>16</v>
      </c>
      <c r="J424" s="644">
        <v>440</v>
      </c>
      <c r="K424" s="644" t="s">
        <v>499</v>
      </c>
      <c r="L424" s="645">
        <v>0</v>
      </c>
      <c r="M424" s="645">
        <v>0</v>
      </c>
      <c r="N424" s="644">
        <v>282</v>
      </c>
      <c r="O424" s="645">
        <v>52</v>
      </c>
      <c r="P424" s="645">
        <v>0</v>
      </c>
      <c r="Q424" s="644" t="s">
        <v>499</v>
      </c>
      <c r="R424" s="645">
        <v>0</v>
      </c>
      <c r="S424" s="644">
        <v>2669</v>
      </c>
    </row>
    <row r="425" spans="1:19" s="640" customFormat="1" ht="15.5">
      <c r="A425" s="643" t="s">
        <v>2038</v>
      </c>
      <c r="B425" s="643" t="s">
        <v>984</v>
      </c>
      <c r="C425" s="643" t="s">
        <v>2039</v>
      </c>
      <c r="D425" s="381">
        <v>1448</v>
      </c>
      <c r="E425" s="264" t="s">
        <v>499</v>
      </c>
      <c r="F425" s="264">
        <v>8</v>
      </c>
      <c r="G425" s="264">
        <v>0</v>
      </c>
      <c r="H425" s="644">
        <v>344</v>
      </c>
      <c r="I425" s="644" t="s">
        <v>499</v>
      </c>
      <c r="J425" s="644">
        <v>229</v>
      </c>
      <c r="K425" s="644" t="s">
        <v>499</v>
      </c>
      <c r="L425" s="645">
        <v>0</v>
      </c>
      <c r="M425" s="645">
        <v>0</v>
      </c>
      <c r="N425" s="644">
        <v>188</v>
      </c>
      <c r="O425" s="645">
        <v>18</v>
      </c>
      <c r="P425" s="645">
        <v>0</v>
      </c>
      <c r="Q425" s="644" t="s">
        <v>499</v>
      </c>
      <c r="R425" s="645">
        <v>0</v>
      </c>
      <c r="S425" s="644">
        <v>2242</v>
      </c>
    </row>
    <row r="426" spans="1:19" s="640" customFormat="1" ht="15.5">
      <c r="A426" s="643" t="s">
        <v>2040</v>
      </c>
      <c r="B426" s="643" t="s">
        <v>984</v>
      </c>
      <c r="C426" s="643" t="s">
        <v>2041</v>
      </c>
      <c r="D426" s="381">
        <v>1240</v>
      </c>
      <c r="E426" s="264">
        <v>61</v>
      </c>
      <c r="F426" s="264" t="s">
        <v>499</v>
      </c>
      <c r="G426" s="264">
        <v>0</v>
      </c>
      <c r="H426" s="644">
        <v>611</v>
      </c>
      <c r="I426" s="644">
        <v>14</v>
      </c>
      <c r="J426" s="644">
        <v>487</v>
      </c>
      <c r="K426" s="644" t="s">
        <v>592</v>
      </c>
      <c r="L426" s="645">
        <v>0</v>
      </c>
      <c r="M426" s="645">
        <v>0</v>
      </c>
      <c r="N426" s="644">
        <v>466</v>
      </c>
      <c r="O426" s="645">
        <v>35</v>
      </c>
      <c r="P426" s="645">
        <v>0</v>
      </c>
      <c r="Q426" s="644">
        <v>16</v>
      </c>
      <c r="R426" s="645">
        <v>0</v>
      </c>
      <c r="S426" s="644">
        <v>2944</v>
      </c>
    </row>
    <row r="427" spans="1:19" s="640" customFormat="1" ht="15.5">
      <c r="A427" s="643" t="s">
        <v>2042</v>
      </c>
      <c r="B427" s="643" t="s">
        <v>984</v>
      </c>
      <c r="C427" s="643" t="s">
        <v>1051</v>
      </c>
      <c r="D427" s="381">
        <v>1150</v>
      </c>
      <c r="E427" s="264">
        <v>70</v>
      </c>
      <c r="F427" s="264">
        <v>6</v>
      </c>
      <c r="G427" s="264">
        <v>0</v>
      </c>
      <c r="H427" s="644">
        <v>637</v>
      </c>
      <c r="I427" s="644">
        <v>15</v>
      </c>
      <c r="J427" s="644">
        <v>295</v>
      </c>
      <c r="K427" s="644" t="s">
        <v>499</v>
      </c>
      <c r="L427" s="645">
        <v>0</v>
      </c>
      <c r="M427" s="645">
        <v>0</v>
      </c>
      <c r="N427" s="644">
        <v>282</v>
      </c>
      <c r="O427" s="645">
        <v>19</v>
      </c>
      <c r="P427" s="645">
        <v>0</v>
      </c>
      <c r="Q427" s="644" t="s">
        <v>499</v>
      </c>
      <c r="R427" s="645">
        <v>0</v>
      </c>
      <c r="S427" s="644">
        <v>2480</v>
      </c>
    </row>
    <row r="428" spans="1:19" s="640" customFormat="1" ht="15.5">
      <c r="A428" s="643" t="s">
        <v>2043</v>
      </c>
      <c r="B428" s="643" t="s">
        <v>984</v>
      </c>
      <c r="C428" s="643" t="s">
        <v>2044</v>
      </c>
      <c r="D428" s="381">
        <v>1530</v>
      </c>
      <c r="E428" s="264">
        <v>13</v>
      </c>
      <c r="F428" s="264">
        <v>11</v>
      </c>
      <c r="G428" s="264">
        <v>0</v>
      </c>
      <c r="H428" s="644">
        <v>1143</v>
      </c>
      <c r="I428" s="644">
        <v>26</v>
      </c>
      <c r="J428" s="644">
        <v>622</v>
      </c>
      <c r="K428" s="644">
        <v>9</v>
      </c>
      <c r="L428" s="645">
        <v>0</v>
      </c>
      <c r="M428" s="645">
        <v>0</v>
      </c>
      <c r="N428" s="644">
        <v>585</v>
      </c>
      <c r="O428" s="645">
        <v>46</v>
      </c>
      <c r="P428" s="645">
        <v>0</v>
      </c>
      <c r="Q428" s="644">
        <v>7</v>
      </c>
      <c r="R428" s="645">
        <v>0</v>
      </c>
      <c r="S428" s="644">
        <v>3992</v>
      </c>
    </row>
    <row r="429" spans="1:19" s="640" customFormat="1" ht="15.5">
      <c r="A429" s="643" t="s">
        <v>2045</v>
      </c>
      <c r="B429" s="643" t="s">
        <v>984</v>
      </c>
      <c r="C429" s="643" t="s">
        <v>2046</v>
      </c>
      <c r="D429" s="381">
        <v>858</v>
      </c>
      <c r="E429" s="264">
        <v>49</v>
      </c>
      <c r="F429" s="264" t="s">
        <v>499</v>
      </c>
      <c r="G429" s="264">
        <v>0</v>
      </c>
      <c r="H429" s="644">
        <v>492</v>
      </c>
      <c r="I429" s="644">
        <v>20</v>
      </c>
      <c r="J429" s="644">
        <v>222</v>
      </c>
      <c r="K429" s="644" t="s">
        <v>499</v>
      </c>
      <c r="L429" s="645">
        <v>0</v>
      </c>
      <c r="M429" s="645">
        <v>0</v>
      </c>
      <c r="N429" s="644">
        <v>319</v>
      </c>
      <c r="O429" s="645" t="s">
        <v>592</v>
      </c>
      <c r="P429" s="645">
        <v>0</v>
      </c>
      <c r="Q429" s="644" t="s">
        <v>499</v>
      </c>
      <c r="R429" s="645">
        <v>0</v>
      </c>
      <c r="S429" s="644">
        <v>1975</v>
      </c>
    </row>
    <row r="430" spans="1:19" s="640" customFormat="1" ht="15.5">
      <c r="A430" s="643" t="s">
        <v>2047</v>
      </c>
      <c r="B430" s="643" t="s">
        <v>984</v>
      </c>
      <c r="C430" s="643" t="s">
        <v>1114</v>
      </c>
      <c r="D430" s="381">
        <v>1907</v>
      </c>
      <c r="E430" s="264" t="s">
        <v>499</v>
      </c>
      <c r="F430" s="264" t="s">
        <v>499</v>
      </c>
      <c r="G430" s="264">
        <v>0</v>
      </c>
      <c r="H430" s="644">
        <v>646</v>
      </c>
      <c r="I430" s="644">
        <v>10</v>
      </c>
      <c r="J430" s="644">
        <v>412</v>
      </c>
      <c r="K430" s="644" t="s">
        <v>592</v>
      </c>
      <c r="L430" s="645">
        <v>0</v>
      </c>
      <c r="M430" s="645">
        <v>0</v>
      </c>
      <c r="N430" s="644">
        <v>321</v>
      </c>
      <c r="O430" s="645">
        <v>54</v>
      </c>
      <c r="P430" s="645">
        <v>0</v>
      </c>
      <c r="Q430" s="644">
        <v>17</v>
      </c>
      <c r="R430" s="645">
        <v>0</v>
      </c>
      <c r="S430" s="644">
        <v>3376</v>
      </c>
    </row>
    <row r="431" spans="1:19" s="640" customFormat="1" ht="15.5">
      <c r="A431" s="643" t="s">
        <v>2048</v>
      </c>
      <c r="B431" s="643" t="s">
        <v>984</v>
      </c>
      <c r="C431" s="643" t="s">
        <v>1116</v>
      </c>
      <c r="D431" s="381">
        <v>1709</v>
      </c>
      <c r="E431" s="264" t="s">
        <v>499</v>
      </c>
      <c r="F431" s="264" t="s">
        <v>499</v>
      </c>
      <c r="G431" s="264">
        <v>0</v>
      </c>
      <c r="H431" s="644">
        <v>626</v>
      </c>
      <c r="I431" s="644" t="s">
        <v>499</v>
      </c>
      <c r="J431" s="644">
        <v>439</v>
      </c>
      <c r="K431" s="644" t="s">
        <v>499</v>
      </c>
      <c r="L431" s="645">
        <v>0</v>
      </c>
      <c r="M431" s="645">
        <v>0</v>
      </c>
      <c r="N431" s="644">
        <v>415</v>
      </c>
      <c r="O431" s="645">
        <v>109</v>
      </c>
      <c r="P431" s="645">
        <v>0</v>
      </c>
      <c r="Q431" s="644">
        <v>5</v>
      </c>
      <c r="R431" s="645">
        <v>0</v>
      </c>
      <c r="S431" s="644">
        <v>3313</v>
      </c>
    </row>
    <row r="432" spans="1:19" s="640" customFormat="1" ht="15.5">
      <c r="A432" s="643" t="s">
        <v>2049</v>
      </c>
      <c r="B432" s="643" t="s">
        <v>984</v>
      </c>
      <c r="C432" s="643" t="s">
        <v>1053</v>
      </c>
      <c r="D432" s="381">
        <v>640</v>
      </c>
      <c r="E432" s="264">
        <v>434</v>
      </c>
      <c r="F432" s="264">
        <v>12</v>
      </c>
      <c r="G432" s="264">
        <v>0</v>
      </c>
      <c r="H432" s="644">
        <v>621</v>
      </c>
      <c r="I432" s="644">
        <v>22</v>
      </c>
      <c r="J432" s="644">
        <v>315</v>
      </c>
      <c r="K432" s="644" t="s">
        <v>499</v>
      </c>
      <c r="L432" s="645">
        <v>0</v>
      </c>
      <c r="M432" s="645">
        <v>0</v>
      </c>
      <c r="N432" s="644">
        <v>308</v>
      </c>
      <c r="O432" s="645">
        <v>22</v>
      </c>
      <c r="P432" s="645">
        <v>0</v>
      </c>
      <c r="Q432" s="644" t="s">
        <v>499</v>
      </c>
      <c r="R432" s="645">
        <v>0</v>
      </c>
      <c r="S432" s="644">
        <v>2380</v>
      </c>
    </row>
    <row r="433" spans="1:19" s="640" customFormat="1" ht="15.5">
      <c r="A433" s="643" t="s">
        <v>2050</v>
      </c>
      <c r="B433" s="643" t="s">
        <v>984</v>
      </c>
      <c r="C433" s="643" t="s">
        <v>2051</v>
      </c>
      <c r="D433" s="381">
        <v>1396</v>
      </c>
      <c r="E433" s="264">
        <v>99</v>
      </c>
      <c r="F433" s="264" t="s">
        <v>499</v>
      </c>
      <c r="G433" s="264">
        <v>0</v>
      </c>
      <c r="H433" s="644">
        <v>563</v>
      </c>
      <c r="I433" s="644">
        <v>80</v>
      </c>
      <c r="J433" s="644">
        <v>195</v>
      </c>
      <c r="K433" s="644" t="s">
        <v>592</v>
      </c>
      <c r="L433" s="645">
        <v>0</v>
      </c>
      <c r="M433" s="645">
        <v>0</v>
      </c>
      <c r="N433" s="644">
        <v>212</v>
      </c>
      <c r="O433" s="645">
        <v>30</v>
      </c>
      <c r="P433" s="645">
        <v>0</v>
      </c>
      <c r="Q433" s="644">
        <v>95</v>
      </c>
      <c r="R433" s="645">
        <v>0</v>
      </c>
      <c r="S433" s="644">
        <v>2678</v>
      </c>
    </row>
    <row r="434" spans="1:19" s="640" customFormat="1" ht="15.5">
      <c r="A434" s="643" t="s">
        <v>2052</v>
      </c>
      <c r="B434" s="643" t="s">
        <v>984</v>
      </c>
      <c r="C434" s="643" t="s">
        <v>2053</v>
      </c>
      <c r="D434" s="381">
        <v>965</v>
      </c>
      <c r="E434" s="264">
        <v>7</v>
      </c>
      <c r="F434" s="264" t="s">
        <v>499</v>
      </c>
      <c r="G434" s="264">
        <v>0</v>
      </c>
      <c r="H434" s="644">
        <v>413</v>
      </c>
      <c r="I434" s="644" t="s">
        <v>499</v>
      </c>
      <c r="J434" s="644">
        <v>153</v>
      </c>
      <c r="K434" s="644">
        <v>5</v>
      </c>
      <c r="L434" s="645">
        <v>0</v>
      </c>
      <c r="M434" s="645">
        <v>0</v>
      </c>
      <c r="N434" s="644">
        <v>112</v>
      </c>
      <c r="O434" s="645">
        <v>12</v>
      </c>
      <c r="P434" s="645">
        <v>0</v>
      </c>
      <c r="Q434" s="644">
        <v>7</v>
      </c>
      <c r="R434" s="645">
        <v>0</v>
      </c>
      <c r="S434" s="644">
        <v>1679</v>
      </c>
    </row>
    <row r="435" spans="1:19" s="640" customFormat="1" ht="15.5">
      <c r="A435" s="643" t="s">
        <v>2054</v>
      </c>
      <c r="B435" s="643" t="s">
        <v>984</v>
      </c>
      <c r="C435" s="643" t="s">
        <v>2055</v>
      </c>
      <c r="D435" s="381">
        <v>1420</v>
      </c>
      <c r="E435" s="264">
        <v>76</v>
      </c>
      <c r="F435" s="264">
        <v>30</v>
      </c>
      <c r="G435" s="264">
        <v>0</v>
      </c>
      <c r="H435" s="644">
        <v>977</v>
      </c>
      <c r="I435" s="644">
        <v>8</v>
      </c>
      <c r="J435" s="644">
        <v>569</v>
      </c>
      <c r="K435" s="644">
        <v>15</v>
      </c>
      <c r="L435" s="645">
        <v>0</v>
      </c>
      <c r="M435" s="645">
        <v>0</v>
      </c>
      <c r="N435" s="644">
        <v>466</v>
      </c>
      <c r="O435" s="645">
        <v>45</v>
      </c>
      <c r="P435" s="645">
        <v>0</v>
      </c>
      <c r="Q435" s="644">
        <v>24</v>
      </c>
      <c r="R435" s="645">
        <v>0</v>
      </c>
      <c r="S435" s="644">
        <v>3630</v>
      </c>
    </row>
    <row r="436" spans="1:19" s="640" customFormat="1" ht="15.5">
      <c r="A436" s="643" t="s">
        <v>2056</v>
      </c>
      <c r="B436" s="643" t="s">
        <v>984</v>
      </c>
      <c r="C436" s="643" t="s">
        <v>2057</v>
      </c>
      <c r="D436" s="381">
        <v>1902</v>
      </c>
      <c r="E436" s="264" t="s">
        <v>499</v>
      </c>
      <c r="F436" s="264" t="s">
        <v>499</v>
      </c>
      <c r="G436" s="264">
        <v>0</v>
      </c>
      <c r="H436" s="644">
        <v>1036</v>
      </c>
      <c r="I436" s="644">
        <v>44</v>
      </c>
      <c r="J436" s="644">
        <v>377</v>
      </c>
      <c r="K436" s="644" t="s">
        <v>499</v>
      </c>
      <c r="L436" s="645">
        <v>0</v>
      </c>
      <c r="M436" s="645">
        <v>0</v>
      </c>
      <c r="N436" s="644">
        <v>388</v>
      </c>
      <c r="O436" s="645">
        <v>13</v>
      </c>
      <c r="P436" s="645">
        <v>0</v>
      </c>
      <c r="Q436" s="644" t="s">
        <v>499</v>
      </c>
      <c r="R436" s="645">
        <v>0</v>
      </c>
      <c r="S436" s="644">
        <v>3772</v>
      </c>
    </row>
    <row r="437" spans="1:19" s="640" customFormat="1" ht="15.5">
      <c r="A437" s="643" t="s">
        <v>2058</v>
      </c>
      <c r="B437" s="643" t="s">
        <v>984</v>
      </c>
      <c r="C437" s="643" t="s">
        <v>2059</v>
      </c>
      <c r="D437" s="381">
        <v>1081</v>
      </c>
      <c r="E437" s="264">
        <v>24</v>
      </c>
      <c r="F437" s="264" t="s">
        <v>592</v>
      </c>
      <c r="G437" s="264">
        <v>0</v>
      </c>
      <c r="H437" s="644">
        <v>572</v>
      </c>
      <c r="I437" s="644" t="s">
        <v>499</v>
      </c>
      <c r="J437" s="644">
        <v>195</v>
      </c>
      <c r="K437" s="644">
        <v>24</v>
      </c>
      <c r="L437" s="645">
        <v>0</v>
      </c>
      <c r="M437" s="645">
        <v>0</v>
      </c>
      <c r="N437" s="644">
        <v>221</v>
      </c>
      <c r="O437" s="645">
        <v>105</v>
      </c>
      <c r="P437" s="645">
        <v>0</v>
      </c>
      <c r="Q437" s="644">
        <v>29</v>
      </c>
      <c r="R437" s="645">
        <v>0</v>
      </c>
      <c r="S437" s="644">
        <v>2260</v>
      </c>
    </row>
    <row r="438" spans="1:19" s="640" customFormat="1" ht="15.5">
      <c r="A438" s="643" t="s">
        <v>2060</v>
      </c>
      <c r="B438" s="643" t="s">
        <v>984</v>
      </c>
      <c r="C438" s="643" t="s">
        <v>1027</v>
      </c>
      <c r="D438" s="381">
        <v>1755</v>
      </c>
      <c r="E438" s="264" t="s">
        <v>499</v>
      </c>
      <c r="F438" s="264" t="s">
        <v>499</v>
      </c>
      <c r="G438" s="264">
        <v>0</v>
      </c>
      <c r="H438" s="644">
        <v>623</v>
      </c>
      <c r="I438" s="644">
        <v>18</v>
      </c>
      <c r="J438" s="644">
        <v>209</v>
      </c>
      <c r="K438" s="644">
        <v>8</v>
      </c>
      <c r="L438" s="645">
        <v>0</v>
      </c>
      <c r="M438" s="645">
        <v>0</v>
      </c>
      <c r="N438" s="644">
        <v>366</v>
      </c>
      <c r="O438" s="645">
        <v>22</v>
      </c>
      <c r="P438" s="645">
        <v>0</v>
      </c>
      <c r="Q438" s="644">
        <v>19</v>
      </c>
      <c r="R438" s="645">
        <v>0</v>
      </c>
      <c r="S438" s="644">
        <v>3025</v>
      </c>
    </row>
    <row r="439" spans="1:19" s="640" customFormat="1" ht="15.5">
      <c r="A439" s="643" t="s">
        <v>2061</v>
      </c>
      <c r="B439" s="643" t="s">
        <v>984</v>
      </c>
      <c r="C439" s="643" t="s">
        <v>2062</v>
      </c>
      <c r="D439" s="381">
        <v>1181</v>
      </c>
      <c r="E439" s="264">
        <v>12</v>
      </c>
      <c r="F439" s="264" t="s">
        <v>499</v>
      </c>
      <c r="G439" s="264">
        <v>0</v>
      </c>
      <c r="H439" s="644">
        <v>497</v>
      </c>
      <c r="I439" s="644" t="s">
        <v>592</v>
      </c>
      <c r="J439" s="644">
        <v>213</v>
      </c>
      <c r="K439" s="644">
        <v>7</v>
      </c>
      <c r="L439" s="645">
        <v>0</v>
      </c>
      <c r="M439" s="645">
        <v>0</v>
      </c>
      <c r="N439" s="644">
        <v>204</v>
      </c>
      <c r="O439" s="645">
        <v>11</v>
      </c>
      <c r="P439" s="645">
        <v>0</v>
      </c>
      <c r="Q439" s="644">
        <v>7</v>
      </c>
      <c r="R439" s="645">
        <v>0</v>
      </c>
      <c r="S439" s="644">
        <v>2141</v>
      </c>
    </row>
    <row r="440" spans="1:19" s="640" customFormat="1" ht="15.5">
      <c r="A440" s="643" t="s">
        <v>2063</v>
      </c>
      <c r="B440" s="643" t="s">
        <v>984</v>
      </c>
      <c r="C440" s="643" t="s">
        <v>2064</v>
      </c>
      <c r="D440" s="381">
        <v>1179</v>
      </c>
      <c r="E440" s="264" t="s">
        <v>499</v>
      </c>
      <c r="F440" s="264">
        <v>184</v>
      </c>
      <c r="G440" s="264" t="s">
        <v>499</v>
      </c>
      <c r="H440" s="644">
        <v>1090</v>
      </c>
      <c r="I440" s="644">
        <v>9</v>
      </c>
      <c r="J440" s="644">
        <v>844</v>
      </c>
      <c r="K440" s="644">
        <v>5</v>
      </c>
      <c r="L440" s="645">
        <v>0</v>
      </c>
      <c r="M440" s="645">
        <v>0</v>
      </c>
      <c r="N440" s="644">
        <v>646</v>
      </c>
      <c r="O440" s="645">
        <v>160</v>
      </c>
      <c r="P440" s="645">
        <v>0</v>
      </c>
      <c r="Q440" s="644">
        <v>7</v>
      </c>
      <c r="R440" s="645">
        <v>0</v>
      </c>
      <c r="S440" s="644">
        <v>4127</v>
      </c>
    </row>
    <row r="441" spans="1:19" s="640" customFormat="1" ht="15.5">
      <c r="A441" s="643" t="s">
        <v>2065</v>
      </c>
      <c r="B441" s="643" t="s">
        <v>984</v>
      </c>
      <c r="C441" s="643" t="s">
        <v>2066</v>
      </c>
      <c r="D441" s="381">
        <v>2276</v>
      </c>
      <c r="E441" s="264">
        <v>0</v>
      </c>
      <c r="F441" s="264" t="s">
        <v>499</v>
      </c>
      <c r="G441" s="264">
        <v>0</v>
      </c>
      <c r="H441" s="644">
        <v>856</v>
      </c>
      <c r="I441" s="644">
        <v>25</v>
      </c>
      <c r="J441" s="644">
        <v>467</v>
      </c>
      <c r="K441" s="644" t="s">
        <v>592</v>
      </c>
      <c r="L441" s="645">
        <v>0</v>
      </c>
      <c r="M441" s="645">
        <v>0</v>
      </c>
      <c r="N441" s="644">
        <v>386</v>
      </c>
      <c r="O441" s="645">
        <v>131</v>
      </c>
      <c r="P441" s="645">
        <v>0</v>
      </c>
      <c r="Q441" s="644">
        <v>12</v>
      </c>
      <c r="R441" s="645">
        <v>0</v>
      </c>
      <c r="S441" s="644">
        <v>4163</v>
      </c>
    </row>
    <row r="442" spans="1:19" s="640" customFormat="1" ht="15.5">
      <c r="A442" s="643" t="s">
        <v>2067</v>
      </c>
      <c r="B442" s="643" t="s">
        <v>984</v>
      </c>
      <c r="C442" s="643" t="s">
        <v>1013</v>
      </c>
      <c r="D442" s="381">
        <v>1948</v>
      </c>
      <c r="E442" s="264" t="s">
        <v>499</v>
      </c>
      <c r="F442" s="264">
        <v>78</v>
      </c>
      <c r="G442" s="264">
        <v>0</v>
      </c>
      <c r="H442" s="644">
        <v>710</v>
      </c>
      <c r="I442" s="644">
        <v>8</v>
      </c>
      <c r="J442" s="644">
        <v>584</v>
      </c>
      <c r="K442" s="644" t="s">
        <v>499</v>
      </c>
      <c r="L442" s="645">
        <v>0</v>
      </c>
      <c r="M442" s="645">
        <v>0</v>
      </c>
      <c r="N442" s="644">
        <v>405</v>
      </c>
      <c r="O442" s="645">
        <v>102</v>
      </c>
      <c r="P442" s="645">
        <v>0</v>
      </c>
      <c r="Q442" s="644">
        <v>11</v>
      </c>
      <c r="R442" s="645">
        <v>0</v>
      </c>
      <c r="S442" s="644">
        <v>3851</v>
      </c>
    </row>
    <row r="443" spans="1:19" s="640" customFormat="1" ht="15.5">
      <c r="A443" s="643" t="s">
        <v>2068</v>
      </c>
      <c r="B443" s="643" t="s">
        <v>984</v>
      </c>
      <c r="C443" s="643" t="s">
        <v>1029</v>
      </c>
      <c r="D443" s="381">
        <v>1468</v>
      </c>
      <c r="E443" s="264">
        <v>0</v>
      </c>
      <c r="F443" s="264" t="s">
        <v>499</v>
      </c>
      <c r="G443" s="264">
        <v>0</v>
      </c>
      <c r="H443" s="644">
        <v>528</v>
      </c>
      <c r="I443" s="644" t="s">
        <v>499</v>
      </c>
      <c r="J443" s="644">
        <v>281</v>
      </c>
      <c r="K443" s="644" t="s">
        <v>499</v>
      </c>
      <c r="L443" s="645">
        <v>0</v>
      </c>
      <c r="M443" s="645">
        <v>0</v>
      </c>
      <c r="N443" s="644">
        <v>211</v>
      </c>
      <c r="O443" s="645">
        <v>14</v>
      </c>
      <c r="P443" s="645">
        <v>0</v>
      </c>
      <c r="Q443" s="644" t="s">
        <v>499</v>
      </c>
      <c r="R443" s="645">
        <v>0</v>
      </c>
      <c r="S443" s="644">
        <v>2512</v>
      </c>
    </row>
    <row r="444" spans="1:19" s="640" customFormat="1" ht="15.5">
      <c r="A444" s="643" t="s">
        <v>2069</v>
      </c>
      <c r="B444" s="643" t="s">
        <v>984</v>
      </c>
      <c r="C444" s="643" t="s">
        <v>1088</v>
      </c>
      <c r="D444" s="381">
        <v>1029</v>
      </c>
      <c r="E444" s="264">
        <v>29</v>
      </c>
      <c r="F444" s="264" t="s">
        <v>499</v>
      </c>
      <c r="G444" s="264">
        <v>0</v>
      </c>
      <c r="H444" s="644">
        <v>492</v>
      </c>
      <c r="I444" s="644">
        <v>15</v>
      </c>
      <c r="J444" s="644">
        <v>172</v>
      </c>
      <c r="K444" s="644" t="s">
        <v>499</v>
      </c>
      <c r="L444" s="645">
        <v>0</v>
      </c>
      <c r="M444" s="645">
        <v>0</v>
      </c>
      <c r="N444" s="644">
        <v>117</v>
      </c>
      <c r="O444" s="645">
        <v>5</v>
      </c>
      <c r="P444" s="645">
        <v>0</v>
      </c>
      <c r="Q444" s="644" t="s">
        <v>499</v>
      </c>
      <c r="R444" s="645">
        <v>0</v>
      </c>
      <c r="S444" s="644">
        <v>1866</v>
      </c>
    </row>
    <row r="445" spans="1:19" s="640" customFormat="1" ht="15.5">
      <c r="A445" s="643" t="s">
        <v>2070</v>
      </c>
      <c r="B445" s="643" t="s">
        <v>984</v>
      </c>
      <c r="C445" s="643" t="s">
        <v>2071</v>
      </c>
      <c r="D445" s="381">
        <v>972</v>
      </c>
      <c r="E445" s="264">
        <v>78</v>
      </c>
      <c r="F445" s="264" t="s">
        <v>499</v>
      </c>
      <c r="G445" s="264">
        <v>0</v>
      </c>
      <c r="H445" s="644">
        <v>448</v>
      </c>
      <c r="I445" s="644" t="s">
        <v>499</v>
      </c>
      <c r="J445" s="644">
        <v>126</v>
      </c>
      <c r="K445" s="644" t="s">
        <v>499</v>
      </c>
      <c r="L445" s="645">
        <v>0</v>
      </c>
      <c r="M445" s="645">
        <v>0</v>
      </c>
      <c r="N445" s="644">
        <v>88</v>
      </c>
      <c r="O445" s="645">
        <v>68</v>
      </c>
      <c r="P445" s="645">
        <v>0</v>
      </c>
      <c r="Q445" s="644" t="s">
        <v>499</v>
      </c>
      <c r="R445" s="645">
        <v>0</v>
      </c>
      <c r="S445" s="644">
        <v>1788</v>
      </c>
    </row>
    <row r="446" spans="1:19" s="640" customFormat="1" ht="15.5">
      <c r="A446" s="643" t="s">
        <v>2072</v>
      </c>
      <c r="B446" s="643" t="s">
        <v>984</v>
      </c>
      <c r="C446" s="643" t="s">
        <v>2073</v>
      </c>
      <c r="D446" s="381">
        <v>1909</v>
      </c>
      <c r="E446" s="264">
        <v>0</v>
      </c>
      <c r="F446" s="264" t="s">
        <v>499</v>
      </c>
      <c r="G446" s="264">
        <v>0</v>
      </c>
      <c r="H446" s="644">
        <v>696</v>
      </c>
      <c r="I446" s="644" t="s">
        <v>592</v>
      </c>
      <c r="J446" s="644">
        <v>423</v>
      </c>
      <c r="K446" s="644">
        <v>6</v>
      </c>
      <c r="L446" s="645">
        <v>0</v>
      </c>
      <c r="M446" s="645">
        <v>0</v>
      </c>
      <c r="N446" s="644">
        <v>410</v>
      </c>
      <c r="O446" s="645">
        <v>24</v>
      </c>
      <c r="P446" s="645">
        <v>0</v>
      </c>
      <c r="Q446" s="644">
        <v>9</v>
      </c>
      <c r="R446" s="645">
        <v>0</v>
      </c>
      <c r="S446" s="644">
        <v>3485</v>
      </c>
    </row>
    <row r="447" spans="1:19" s="640" customFormat="1" ht="15.5">
      <c r="A447" s="643" t="s">
        <v>2074</v>
      </c>
      <c r="B447" s="643" t="s">
        <v>984</v>
      </c>
      <c r="C447" s="643" t="s">
        <v>2075</v>
      </c>
      <c r="D447" s="381">
        <v>1391</v>
      </c>
      <c r="E447" s="264">
        <v>96</v>
      </c>
      <c r="F447" s="264" t="s">
        <v>499</v>
      </c>
      <c r="G447" s="264">
        <v>0</v>
      </c>
      <c r="H447" s="644">
        <v>626</v>
      </c>
      <c r="I447" s="644" t="s">
        <v>499</v>
      </c>
      <c r="J447" s="644">
        <v>208</v>
      </c>
      <c r="K447" s="644" t="s">
        <v>499</v>
      </c>
      <c r="L447" s="645">
        <v>0</v>
      </c>
      <c r="M447" s="645">
        <v>0</v>
      </c>
      <c r="N447" s="644">
        <v>252</v>
      </c>
      <c r="O447" s="645">
        <v>21</v>
      </c>
      <c r="P447" s="645">
        <v>0</v>
      </c>
      <c r="Q447" s="644" t="s">
        <v>499</v>
      </c>
      <c r="R447" s="645">
        <v>0</v>
      </c>
      <c r="S447" s="644">
        <v>2603</v>
      </c>
    </row>
    <row r="448" spans="1:19" s="640" customFormat="1" ht="15.5">
      <c r="A448" s="643" t="s">
        <v>2076</v>
      </c>
      <c r="B448" s="643" t="s">
        <v>984</v>
      </c>
      <c r="C448" s="643" t="s">
        <v>2077</v>
      </c>
      <c r="D448" s="381">
        <v>1200</v>
      </c>
      <c r="E448" s="264" t="s">
        <v>499</v>
      </c>
      <c r="F448" s="264">
        <v>7</v>
      </c>
      <c r="G448" s="264">
        <v>0</v>
      </c>
      <c r="H448" s="644">
        <v>768</v>
      </c>
      <c r="I448" s="644" t="s">
        <v>592</v>
      </c>
      <c r="J448" s="644">
        <v>340</v>
      </c>
      <c r="K448" s="644">
        <v>9</v>
      </c>
      <c r="L448" s="645">
        <v>0</v>
      </c>
      <c r="M448" s="645">
        <v>0</v>
      </c>
      <c r="N448" s="644">
        <v>269</v>
      </c>
      <c r="O448" s="645">
        <v>14</v>
      </c>
      <c r="P448" s="645">
        <v>0</v>
      </c>
      <c r="Q448" s="644">
        <v>12</v>
      </c>
      <c r="R448" s="645">
        <v>0</v>
      </c>
      <c r="S448" s="644">
        <v>2626</v>
      </c>
    </row>
    <row r="449" spans="1:19" s="640" customFormat="1" ht="15.5">
      <c r="A449" s="643" t="s">
        <v>2078</v>
      </c>
      <c r="B449" s="643" t="s">
        <v>984</v>
      </c>
      <c r="C449" s="643" t="s">
        <v>2079</v>
      </c>
      <c r="D449" s="381">
        <v>1678</v>
      </c>
      <c r="E449" s="264">
        <v>100</v>
      </c>
      <c r="F449" s="264">
        <v>43</v>
      </c>
      <c r="G449" s="264">
        <v>0</v>
      </c>
      <c r="H449" s="644">
        <v>1172</v>
      </c>
      <c r="I449" s="644" t="s">
        <v>499</v>
      </c>
      <c r="J449" s="644">
        <v>641</v>
      </c>
      <c r="K449" s="644" t="s">
        <v>592</v>
      </c>
      <c r="L449" s="645">
        <v>0</v>
      </c>
      <c r="M449" s="645">
        <v>0</v>
      </c>
      <c r="N449" s="644">
        <v>453</v>
      </c>
      <c r="O449" s="645">
        <v>85</v>
      </c>
      <c r="P449" s="645">
        <v>0</v>
      </c>
      <c r="Q449" s="644">
        <v>18</v>
      </c>
      <c r="R449" s="645">
        <v>0</v>
      </c>
      <c r="S449" s="644">
        <v>4207</v>
      </c>
    </row>
    <row r="450" spans="1:19" s="640" customFormat="1" ht="15.5">
      <c r="A450" s="643" t="s">
        <v>2080</v>
      </c>
      <c r="B450" s="643" t="s">
        <v>984</v>
      </c>
      <c r="C450" s="643" t="s">
        <v>2081</v>
      </c>
      <c r="D450" s="381">
        <v>1534</v>
      </c>
      <c r="E450" s="264">
        <v>9</v>
      </c>
      <c r="F450" s="264" t="s">
        <v>499</v>
      </c>
      <c r="G450" s="264">
        <v>0</v>
      </c>
      <c r="H450" s="644">
        <v>970</v>
      </c>
      <c r="I450" s="644">
        <v>30</v>
      </c>
      <c r="J450" s="644">
        <v>552</v>
      </c>
      <c r="K450" s="644" t="s">
        <v>499</v>
      </c>
      <c r="L450" s="645">
        <v>0</v>
      </c>
      <c r="M450" s="645" t="s">
        <v>499</v>
      </c>
      <c r="N450" s="644">
        <v>464</v>
      </c>
      <c r="O450" s="645">
        <v>22</v>
      </c>
      <c r="P450" s="645">
        <v>0</v>
      </c>
      <c r="Q450" s="644" t="s">
        <v>499</v>
      </c>
      <c r="R450" s="645">
        <v>0</v>
      </c>
      <c r="S450" s="644">
        <v>3590</v>
      </c>
    </row>
    <row r="451" spans="1:19" s="640" customFormat="1" ht="15.5">
      <c r="A451" s="643" t="s">
        <v>2082</v>
      </c>
      <c r="B451" s="643" t="s">
        <v>984</v>
      </c>
      <c r="C451" s="643" t="s">
        <v>2083</v>
      </c>
      <c r="D451" s="381">
        <v>932</v>
      </c>
      <c r="E451" s="264" t="s">
        <v>499</v>
      </c>
      <c r="F451" s="264" t="s">
        <v>499</v>
      </c>
      <c r="G451" s="264">
        <v>0</v>
      </c>
      <c r="H451" s="644">
        <v>484</v>
      </c>
      <c r="I451" s="644" t="s">
        <v>499</v>
      </c>
      <c r="J451" s="644">
        <v>184</v>
      </c>
      <c r="K451" s="644">
        <v>90</v>
      </c>
      <c r="L451" s="645">
        <v>0</v>
      </c>
      <c r="M451" s="645">
        <v>0</v>
      </c>
      <c r="N451" s="644">
        <v>230</v>
      </c>
      <c r="O451" s="645">
        <v>82</v>
      </c>
      <c r="P451" s="645">
        <v>0</v>
      </c>
      <c r="Q451" s="644">
        <v>92</v>
      </c>
      <c r="R451" s="645" t="s">
        <v>499</v>
      </c>
      <c r="S451" s="644">
        <v>2102</v>
      </c>
    </row>
    <row r="452" spans="1:19" s="640" customFormat="1" ht="15.5">
      <c r="A452" s="643" t="s">
        <v>2084</v>
      </c>
      <c r="B452" s="643" t="s">
        <v>984</v>
      </c>
      <c r="C452" s="643" t="s">
        <v>1033</v>
      </c>
      <c r="D452" s="381">
        <v>2416</v>
      </c>
      <c r="E452" s="264">
        <v>672</v>
      </c>
      <c r="F452" s="264" t="s">
        <v>592</v>
      </c>
      <c r="G452" s="264">
        <v>0</v>
      </c>
      <c r="H452" s="644">
        <v>888</v>
      </c>
      <c r="I452" s="644" t="s">
        <v>499</v>
      </c>
      <c r="J452" s="644">
        <v>518</v>
      </c>
      <c r="K452" s="644">
        <v>24</v>
      </c>
      <c r="L452" s="645">
        <v>0</v>
      </c>
      <c r="M452" s="645">
        <v>0</v>
      </c>
      <c r="N452" s="644">
        <v>631</v>
      </c>
      <c r="O452" s="645">
        <v>255</v>
      </c>
      <c r="P452" s="645">
        <v>0</v>
      </c>
      <c r="Q452" s="644">
        <v>47</v>
      </c>
      <c r="R452" s="645">
        <v>0</v>
      </c>
      <c r="S452" s="644">
        <v>5463</v>
      </c>
    </row>
    <row r="453" spans="1:19" s="640" customFormat="1" ht="15.5">
      <c r="A453" s="643" t="s">
        <v>2085</v>
      </c>
      <c r="B453" s="643" t="s">
        <v>984</v>
      </c>
      <c r="C453" s="643" t="s">
        <v>1058</v>
      </c>
      <c r="D453" s="381">
        <v>1433</v>
      </c>
      <c r="E453" s="264">
        <v>9</v>
      </c>
      <c r="F453" s="264" t="s">
        <v>499</v>
      </c>
      <c r="G453" s="264">
        <v>0</v>
      </c>
      <c r="H453" s="644">
        <v>923</v>
      </c>
      <c r="I453" s="644">
        <v>47</v>
      </c>
      <c r="J453" s="644">
        <v>442</v>
      </c>
      <c r="K453" s="644" t="s">
        <v>592</v>
      </c>
      <c r="L453" s="645">
        <v>0</v>
      </c>
      <c r="M453" s="645">
        <v>0</v>
      </c>
      <c r="N453" s="644">
        <v>414</v>
      </c>
      <c r="O453" s="645">
        <v>19</v>
      </c>
      <c r="P453" s="645">
        <v>0</v>
      </c>
      <c r="Q453" s="644">
        <v>8</v>
      </c>
      <c r="R453" s="645">
        <v>0</v>
      </c>
      <c r="S453" s="644">
        <v>3302</v>
      </c>
    </row>
    <row r="454" spans="1:19" s="640" customFormat="1" ht="15.5">
      <c r="A454" s="643" t="s">
        <v>2086</v>
      </c>
      <c r="B454" s="643" t="s">
        <v>984</v>
      </c>
      <c r="C454" s="643" t="s">
        <v>1090</v>
      </c>
      <c r="D454" s="381">
        <v>1103</v>
      </c>
      <c r="E454" s="264">
        <v>41</v>
      </c>
      <c r="F454" s="264" t="s">
        <v>499</v>
      </c>
      <c r="G454" s="264">
        <v>0</v>
      </c>
      <c r="H454" s="644">
        <v>424</v>
      </c>
      <c r="I454" s="644" t="s">
        <v>499</v>
      </c>
      <c r="J454" s="644">
        <v>155</v>
      </c>
      <c r="K454" s="644" t="s">
        <v>499</v>
      </c>
      <c r="L454" s="645">
        <v>0</v>
      </c>
      <c r="M454" s="645">
        <v>0</v>
      </c>
      <c r="N454" s="644">
        <v>112</v>
      </c>
      <c r="O454" s="645">
        <v>16</v>
      </c>
      <c r="P454" s="645">
        <v>0</v>
      </c>
      <c r="Q454" s="644">
        <v>6</v>
      </c>
      <c r="R454" s="645">
        <v>0</v>
      </c>
      <c r="S454" s="644">
        <v>1864</v>
      </c>
    </row>
    <row r="455" spans="1:19" s="640" customFormat="1" ht="15.5">
      <c r="A455" s="643" t="s">
        <v>2087</v>
      </c>
      <c r="B455" s="643" t="s">
        <v>984</v>
      </c>
      <c r="C455" s="643" t="s">
        <v>2088</v>
      </c>
      <c r="D455" s="381">
        <v>1706</v>
      </c>
      <c r="E455" s="264">
        <v>0</v>
      </c>
      <c r="F455" s="264">
        <v>0</v>
      </c>
      <c r="G455" s="264">
        <v>0</v>
      </c>
      <c r="H455" s="644">
        <v>534</v>
      </c>
      <c r="I455" s="644" t="s">
        <v>499</v>
      </c>
      <c r="J455" s="644">
        <v>301</v>
      </c>
      <c r="K455" s="644" t="s">
        <v>499</v>
      </c>
      <c r="L455" s="645">
        <v>0</v>
      </c>
      <c r="M455" s="645">
        <v>0</v>
      </c>
      <c r="N455" s="644">
        <v>195</v>
      </c>
      <c r="O455" s="645">
        <v>83</v>
      </c>
      <c r="P455" s="645">
        <v>0</v>
      </c>
      <c r="Q455" s="644">
        <v>6</v>
      </c>
      <c r="R455" s="645">
        <v>0</v>
      </c>
      <c r="S455" s="644">
        <v>2831</v>
      </c>
    </row>
    <row r="456" spans="1:19" s="640" customFormat="1" ht="15.5">
      <c r="A456" s="643" t="s">
        <v>2089</v>
      </c>
      <c r="B456" s="643" t="s">
        <v>984</v>
      </c>
      <c r="C456" s="643" t="s">
        <v>2090</v>
      </c>
      <c r="D456" s="381">
        <v>1192</v>
      </c>
      <c r="E456" s="264" t="s">
        <v>499</v>
      </c>
      <c r="F456" s="264">
        <v>116</v>
      </c>
      <c r="G456" s="264">
        <v>0</v>
      </c>
      <c r="H456" s="644">
        <v>1047</v>
      </c>
      <c r="I456" s="644">
        <v>23</v>
      </c>
      <c r="J456" s="644">
        <v>892</v>
      </c>
      <c r="K456" s="644" t="s">
        <v>592</v>
      </c>
      <c r="L456" s="645">
        <v>0</v>
      </c>
      <c r="M456" s="645">
        <v>0</v>
      </c>
      <c r="N456" s="644">
        <v>729</v>
      </c>
      <c r="O456" s="645">
        <v>567</v>
      </c>
      <c r="P456" s="645">
        <v>0</v>
      </c>
      <c r="Q456" s="644">
        <v>22</v>
      </c>
      <c r="R456" s="645">
        <v>0</v>
      </c>
      <c r="S456" s="644">
        <v>4604</v>
      </c>
    </row>
    <row r="457" spans="1:19" s="640" customFormat="1" ht="15.5">
      <c r="A457" s="643" t="s">
        <v>2091</v>
      </c>
      <c r="B457" s="643" t="s">
        <v>984</v>
      </c>
      <c r="C457" s="643" t="s">
        <v>1037</v>
      </c>
      <c r="D457" s="381">
        <v>3087</v>
      </c>
      <c r="E457" s="264">
        <v>7</v>
      </c>
      <c r="F457" s="264" t="s">
        <v>499</v>
      </c>
      <c r="G457" s="264">
        <v>0</v>
      </c>
      <c r="H457" s="644">
        <v>1458</v>
      </c>
      <c r="I457" s="644" t="s">
        <v>499</v>
      </c>
      <c r="J457" s="644">
        <v>677</v>
      </c>
      <c r="K457" s="644">
        <v>8</v>
      </c>
      <c r="L457" s="645">
        <v>0</v>
      </c>
      <c r="M457" s="645">
        <v>0</v>
      </c>
      <c r="N457" s="644">
        <v>835</v>
      </c>
      <c r="O457" s="645">
        <v>20</v>
      </c>
      <c r="P457" s="645">
        <v>0</v>
      </c>
      <c r="Q457" s="644">
        <v>8</v>
      </c>
      <c r="R457" s="645">
        <v>0</v>
      </c>
      <c r="S457" s="644">
        <v>6106</v>
      </c>
    </row>
    <row r="458" spans="1:19" s="640" customFormat="1" ht="15.5">
      <c r="A458" s="643" t="s">
        <v>2092</v>
      </c>
      <c r="B458" s="643" t="s">
        <v>984</v>
      </c>
      <c r="C458" s="643" t="s">
        <v>2093</v>
      </c>
      <c r="D458" s="381">
        <v>735</v>
      </c>
      <c r="E458" s="264" t="s">
        <v>499</v>
      </c>
      <c r="F458" s="264" t="s">
        <v>499</v>
      </c>
      <c r="G458" s="264">
        <v>0</v>
      </c>
      <c r="H458" s="644">
        <v>515</v>
      </c>
      <c r="I458" s="644">
        <v>24</v>
      </c>
      <c r="J458" s="644">
        <v>202</v>
      </c>
      <c r="K458" s="644">
        <v>9</v>
      </c>
      <c r="L458" s="645">
        <v>0</v>
      </c>
      <c r="M458" s="645">
        <v>0</v>
      </c>
      <c r="N458" s="644">
        <v>174</v>
      </c>
      <c r="O458" s="645">
        <v>43</v>
      </c>
      <c r="P458" s="645">
        <v>0</v>
      </c>
      <c r="Q458" s="644">
        <v>34</v>
      </c>
      <c r="R458" s="645">
        <v>0</v>
      </c>
      <c r="S458" s="644">
        <v>1741</v>
      </c>
    </row>
    <row r="459" spans="1:19" s="640" customFormat="1" ht="15.5">
      <c r="A459" s="643" t="s">
        <v>2094</v>
      </c>
      <c r="B459" s="643" t="s">
        <v>984</v>
      </c>
      <c r="C459" s="643" t="s">
        <v>2095</v>
      </c>
      <c r="D459" s="381">
        <v>1155</v>
      </c>
      <c r="E459" s="264">
        <v>67</v>
      </c>
      <c r="F459" s="264">
        <v>36</v>
      </c>
      <c r="G459" s="264">
        <v>0</v>
      </c>
      <c r="H459" s="644">
        <v>912</v>
      </c>
      <c r="I459" s="644">
        <v>7</v>
      </c>
      <c r="J459" s="644">
        <v>592</v>
      </c>
      <c r="K459" s="644">
        <v>16</v>
      </c>
      <c r="L459" s="645">
        <v>0</v>
      </c>
      <c r="M459" s="645">
        <v>0</v>
      </c>
      <c r="N459" s="644">
        <v>481</v>
      </c>
      <c r="O459" s="645">
        <v>138</v>
      </c>
      <c r="P459" s="645">
        <v>0</v>
      </c>
      <c r="Q459" s="644">
        <v>17</v>
      </c>
      <c r="R459" s="645">
        <v>0</v>
      </c>
      <c r="S459" s="644">
        <v>3421</v>
      </c>
    </row>
    <row r="460" spans="1:19" s="640" customFormat="1" ht="15.5">
      <c r="A460" s="643" t="s">
        <v>2096</v>
      </c>
      <c r="B460" s="643" t="s">
        <v>984</v>
      </c>
      <c r="C460" s="643" t="s">
        <v>1118</v>
      </c>
      <c r="D460" s="381">
        <v>2181</v>
      </c>
      <c r="E460" s="264">
        <v>5</v>
      </c>
      <c r="F460" s="264" t="s">
        <v>592</v>
      </c>
      <c r="G460" s="264">
        <v>0</v>
      </c>
      <c r="H460" s="644">
        <v>875</v>
      </c>
      <c r="I460" s="644" t="s">
        <v>499</v>
      </c>
      <c r="J460" s="644">
        <v>219</v>
      </c>
      <c r="K460" s="644">
        <v>11</v>
      </c>
      <c r="L460" s="645">
        <v>0</v>
      </c>
      <c r="M460" s="645">
        <v>0</v>
      </c>
      <c r="N460" s="644">
        <v>197</v>
      </c>
      <c r="O460" s="645">
        <v>52</v>
      </c>
      <c r="P460" s="645">
        <v>0</v>
      </c>
      <c r="Q460" s="644">
        <v>19</v>
      </c>
      <c r="R460" s="645">
        <v>0</v>
      </c>
      <c r="S460" s="644">
        <v>3567</v>
      </c>
    </row>
    <row r="461" spans="1:19" s="640" customFormat="1" ht="15.5">
      <c r="A461" s="643" t="s">
        <v>2097</v>
      </c>
      <c r="B461" s="643" t="s">
        <v>984</v>
      </c>
      <c r="C461" s="643" t="s">
        <v>2098</v>
      </c>
      <c r="D461" s="381">
        <v>2505</v>
      </c>
      <c r="E461" s="264" t="s">
        <v>499</v>
      </c>
      <c r="F461" s="264" t="s">
        <v>499</v>
      </c>
      <c r="G461" s="264">
        <v>0</v>
      </c>
      <c r="H461" s="644">
        <v>408</v>
      </c>
      <c r="I461" s="644" t="s">
        <v>592</v>
      </c>
      <c r="J461" s="644">
        <v>323</v>
      </c>
      <c r="K461" s="644">
        <v>0</v>
      </c>
      <c r="L461" s="645">
        <v>0</v>
      </c>
      <c r="M461" s="645">
        <v>0</v>
      </c>
      <c r="N461" s="644">
        <v>207</v>
      </c>
      <c r="O461" s="645">
        <v>53</v>
      </c>
      <c r="P461" s="645">
        <v>0</v>
      </c>
      <c r="Q461" s="644" t="s">
        <v>499</v>
      </c>
      <c r="R461" s="645">
        <v>0</v>
      </c>
      <c r="S461" s="644">
        <v>3506</v>
      </c>
    </row>
    <row r="462" spans="1:19" s="640" customFormat="1" ht="15.5">
      <c r="A462" s="643" t="s">
        <v>2099</v>
      </c>
      <c r="B462" s="643" t="s">
        <v>984</v>
      </c>
      <c r="C462" s="643" t="s">
        <v>2100</v>
      </c>
      <c r="D462" s="381">
        <v>1436</v>
      </c>
      <c r="E462" s="264">
        <v>0</v>
      </c>
      <c r="F462" s="264">
        <v>21</v>
      </c>
      <c r="G462" s="264">
        <v>0</v>
      </c>
      <c r="H462" s="644">
        <v>672</v>
      </c>
      <c r="I462" s="644" t="s">
        <v>499</v>
      </c>
      <c r="J462" s="644">
        <v>537</v>
      </c>
      <c r="K462" s="644" t="s">
        <v>499</v>
      </c>
      <c r="L462" s="645">
        <v>0</v>
      </c>
      <c r="M462" s="645">
        <v>0</v>
      </c>
      <c r="N462" s="644">
        <v>381</v>
      </c>
      <c r="O462" s="645">
        <v>9</v>
      </c>
      <c r="P462" s="645">
        <v>0</v>
      </c>
      <c r="Q462" s="644" t="s">
        <v>499</v>
      </c>
      <c r="R462" s="645">
        <v>0</v>
      </c>
      <c r="S462" s="644">
        <v>3062</v>
      </c>
    </row>
    <row r="463" spans="1:19" s="640" customFormat="1" ht="15.5">
      <c r="A463" s="643" t="s">
        <v>2101</v>
      </c>
      <c r="B463" s="643" t="s">
        <v>984</v>
      </c>
      <c r="C463" s="643" t="s">
        <v>2102</v>
      </c>
      <c r="D463" s="381">
        <v>1464</v>
      </c>
      <c r="E463" s="264" t="s">
        <v>499</v>
      </c>
      <c r="F463" s="264">
        <v>15</v>
      </c>
      <c r="G463" s="264">
        <v>0</v>
      </c>
      <c r="H463" s="644">
        <v>736</v>
      </c>
      <c r="I463" s="644" t="s">
        <v>499</v>
      </c>
      <c r="J463" s="644">
        <v>388</v>
      </c>
      <c r="K463" s="644" t="s">
        <v>499</v>
      </c>
      <c r="L463" s="645">
        <v>0</v>
      </c>
      <c r="M463" s="645">
        <v>0</v>
      </c>
      <c r="N463" s="644">
        <v>294</v>
      </c>
      <c r="O463" s="645">
        <v>59</v>
      </c>
      <c r="P463" s="645">
        <v>0</v>
      </c>
      <c r="Q463" s="644">
        <v>11</v>
      </c>
      <c r="R463" s="645">
        <v>0</v>
      </c>
      <c r="S463" s="644">
        <v>2975</v>
      </c>
    </row>
    <row r="464" spans="1:19" s="640" customFormat="1" ht="15.5">
      <c r="A464" s="643" t="s">
        <v>2103</v>
      </c>
      <c r="B464" s="643" t="s">
        <v>984</v>
      </c>
      <c r="C464" s="643" t="s">
        <v>1017</v>
      </c>
      <c r="D464" s="381">
        <v>1004</v>
      </c>
      <c r="E464" s="264">
        <v>16</v>
      </c>
      <c r="F464" s="264">
        <v>15</v>
      </c>
      <c r="G464" s="264">
        <v>0</v>
      </c>
      <c r="H464" s="644">
        <v>536</v>
      </c>
      <c r="I464" s="644">
        <v>157</v>
      </c>
      <c r="J464" s="644">
        <v>402</v>
      </c>
      <c r="K464" s="644">
        <v>19</v>
      </c>
      <c r="L464" s="645">
        <v>0</v>
      </c>
      <c r="M464" s="645">
        <v>0</v>
      </c>
      <c r="N464" s="644">
        <v>298</v>
      </c>
      <c r="O464" s="645">
        <v>32</v>
      </c>
      <c r="P464" s="645">
        <v>0</v>
      </c>
      <c r="Q464" s="644">
        <v>178</v>
      </c>
      <c r="R464" s="645">
        <v>0</v>
      </c>
      <c r="S464" s="644">
        <v>2657</v>
      </c>
    </row>
    <row r="465" spans="1:19" s="640" customFormat="1" ht="15.5">
      <c r="A465" s="643" t="s">
        <v>2104</v>
      </c>
      <c r="B465" s="643" t="s">
        <v>984</v>
      </c>
      <c r="C465" s="643" t="s">
        <v>2105</v>
      </c>
      <c r="D465" s="381">
        <v>1715</v>
      </c>
      <c r="E465" s="264">
        <v>26</v>
      </c>
      <c r="F465" s="264" t="s">
        <v>499</v>
      </c>
      <c r="G465" s="264">
        <v>0</v>
      </c>
      <c r="H465" s="644">
        <v>598</v>
      </c>
      <c r="I465" s="644">
        <v>52</v>
      </c>
      <c r="J465" s="644">
        <v>704</v>
      </c>
      <c r="K465" s="644" t="s">
        <v>499</v>
      </c>
      <c r="L465" s="645">
        <v>0</v>
      </c>
      <c r="M465" s="645">
        <v>0</v>
      </c>
      <c r="N465" s="644">
        <v>479</v>
      </c>
      <c r="O465" s="645">
        <v>9</v>
      </c>
      <c r="P465" s="645">
        <v>0</v>
      </c>
      <c r="Q465" s="644" t="s">
        <v>499</v>
      </c>
      <c r="R465" s="645">
        <v>0</v>
      </c>
      <c r="S465" s="644">
        <v>3588</v>
      </c>
    </row>
    <row r="466" spans="1:19" s="640" customFormat="1" ht="15.5">
      <c r="A466" s="643" t="s">
        <v>2106</v>
      </c>
      <c r="B466" s="643" t="s">
        <v>984</v>
      </c>
      <c r="C466" s="643" t="s">
        <v>2107</v>
      </c>
      <c r="D466" s="381">
        <v>1533</v>
      </c>
      <c r="E466" s="264">
        <v>21</v>
      </c>
      <c r="F466" s="264" t="s">
        <v>499</v>
      </c>
      <c r="G466" s="264">
        <v>0</v>
      </c>
      <c r="H466" s="644">
        <v>582</v>
      </c>
      <c r="I466" s="644">
        <v>6</v>
      </c>
      <c r="J466" s="644">
        <v>293</v>
      </c>
      <c r="K466" s="644" t="s">
        <v>499</v>
      </c>
      <c r="L466" s="645">
        <v>0</v>
      </c>
      <c r="M466" s="645">
        <v>0</v>
      </c>
      <c r="N466" s="644">
        <v>250</v>
      </c>
      <c r="O466" s="645">
        <v>14</v>
      </c>
      <c r="P466" s="645">
        <v>0</v>
      </c>
      <c r="Q466" s="644">
        <v>5</v>
      </c>
      <c r="R466" s="645">
        <v>0</v>
      </c>
      <c r="S466" s="644">
        <v>2710</v>
      </c>
    </row>
    <row r="467" spans="1:19" s="640" customFormat="1" ht="15.5">
      <c r="A467" s="643" t="s">
        <v>2108</v>
      </c>
      <c r="B467" s="643" t="s">
        <v>984</v>
      </c>
      <c r="C467" s="643" t="s">
        <v>2109</v>
      </c>
      <c r="D467" s="381">
        <v>1013</v>
      </c>
      <c r="E467" s="264">
        <v>98</v>
      </c>
      <c r="F467" s="264" t="s">
        <v>592</v>
      </c>
      <c r="G467" s="264">
        <v>0</v>
      </c>
      <c r="H467" s="644">
        <v>593</v>
      </c>
      <c r="I467" s="644" t="s">
        <v>592</v>
      </c>
      <c r="J467" s="644">
        <v>155</v>
      </c>
      <c r="K467" s="644">
        <v>29</v>
      </c>
      <c r="L467" s="645">
        <v>0</v>
      </c>
      <c r="M467" s="645">
        <v>0</v>
      </c>
      <c r="N467" s="644">
        <v>194</v>
      </c>
      <c r="O467" s="645">
        <v>15</v>
      </c>
      <c r="P467" s="645">
        <v>0</v>
      </c>
      <c r="Q467" s="644">
        <v>67</v>
      </c>
      <c r="R467" s="645">
        <v>0</v>
      </c>
      <c r="S467" s="644">
        <v>2174</v>
      </c>
    </row>
    <row r="468" spans="1:19" s="640" customFormat="1" ht="15.5">
      <c r="A468" s="643" t="s">
        <v>2110</v>
      </c>
      <c r="B468" s="643" t="s">
        <v>984</v>
      </c>
      <c r="C468" s="643" t="s">
        <v>1120</v>
      </c>
      <c r="D468" s="381">
        <v>1501</v>
      </c>
      <c r="E468" s="264">
        <v>12</v>
      </c>
      <c r="F468" s="264" t="s">
        <v>499</v>
      </c>
      <c r="G468" s="264">
        <v>0</v>
      </c>
      <c r="H468" s="644">
        <v>561</v>
      </c>
      <c r="I468" s="644" t="s">
        <v>499</v>
      </c>
      <c r="J468" s="644">
        <v>191</v>
      </c>
      <c r="K468" s="644">
        <v>6</v>
      </c>
      <c r="L468" s="645">
        <v>0</v>
      </c>
      <c r="M468" s="645">
        <v>0</v>
      </c>
      <c r="N468" s="644">
        <v>140</v>
      </c>
      <c r="O468" s="645">
        <v>45</v>
      </c>
      <c r="P468" s="645">
        <v>0</v>
      </c>
      <c r="Q468" s="644">
        <v>9</v>
      </c>
      <c r="R468" s="645">
        <v>0</v>
      </c>
      <c r="S468" s="644">
        <v>2471</v>
      </c>
    </row>
    <row r="469" spans="1:19" s="640" customFormat="1" ht="15.5">
      <c r="A469" s="643" t="s">
        <v>2111</v>
      </c>
      <c r="B469" s="643" t="s">
        <v>984</v>
      </c>
      <c r="C469" s="643" t="s">
        <v>2112</v>
      </c>
      <c r="D469" s="381">
        <v>2955</v>
      </c>
      <c r="E469" s="264" t="s">
        <v>499</v>
      </c>
      <c r="F469" s="264" t="s">
        <v>499</v>
      </c>
      <c r="G469" s="264">
        <v>0</v>
      </c>
      <c r="H469" s="644">
        <v>724</v>
      </c>
      <c r="I469" s="644">
        <v>0</v>
      </c>
      <c r="J469" s="644">
        <v>543</v>
      </c>
      <c r="K469" s="644" t="s">
        <v>499</v>
      </c>
      <c r="L469" s="645">
        <v>0</v>
      </c>
      <c r="M469" s="645">
        <v>0</v>
      </c>
      <c r="N469" s="644">
        <v>450</v>
      </c>
      <c r="O469" s="645">
        <v>101</v>
      </c>
      <c r="P469" s="645">
        <v>0</v>
      </c>
      <c r="Q469" s="644">
        <v>13</v>
      </c>
      <c r="R469" s="645">
        <v>0</v>
      </c>
      <c r="S469" s="644">
        <v>4793</v>
      </c>
    </row>
    <row r="470" spans="1:19" s="640" customFormat="1" ht="15.5">
      <c r="A470" s="643" t="s">
        <v>2113</v>
      </c>
      <c r="B470" s="643" t="s">
        <v>984</v>
      </c>
      <c r="C470" s="643" t="s">
        <v>2114</v>
      </c>
      <c r="D470" s="381">
        <v>1682</v>
      </c>
      <c r="E470" s="264">
        <v>9</v>
      </c>
      <c r="F470" s="264">
        <v>47</v>
      </c>
      <c r="G470" s="264">
        <v>0</v>
      </c>
      <c r="H470" s="644">
        <v>732</v>
      </c>
      <c r="I470" s="644">
        <v>63</v>
      </c>
      <c r="J470" s="644">
        <v>650</v>
      </c>
      <c r="K470" s="644">
        <v>8</v>
      </c>
      <c r="L470" s="645">
        <v>0</v>
      </c>
      <c r="M470" s="645">
        <v>0</v>
      </c>
      <c r="N470" s="644">
        <v>599</v>
      </c>
      <c r="O470" s="645">
        <v>30</v>
      </c>
      <c r="P470" s="645">
        <v>0</v>
      </c>
      <c r="Q470" s="644">
        <v>9</v>
      </c>
      <c r="R470" s="645">
        <v>0</v>
      </c>
      <c r="S470" s="644">
        <v>3829</v>
      </c>
    </row>
    <row r="471" spans="1:19" s="640" customFormat="1" ht="15.5">
      <c r="A471" s="643" t="s">
        <v>2115</v>
      </c>
      <c r="B471" s="643" t="s">
        <v>984</v>
      </c>
      <c r="C471" s="643" t="s">
        <v>2116</v>
      </c>
      <c r="D471" s="381">
        <v>1473</v>
      </c>
      <c r="E471" s="264" t="s">
        <v>499</v>
      </c>
      <c r="F471" s="264" t="s">
        <v>499</v>
      </c>
      <c r="G471" s="264">
        <v>0</v>
      </c>
      <c r="H471" s="644">
        <v>770</v>
      </c>
      <c r="I471" s="644">
        <v>11</v>
      </c>
      <c r="J471" s="644">
        <v>283</v>
      </c>
      <c r="K471" s="644" t="s">
        <v>499</v>
      </c>
      <c r="L471" s="645">
        <v>0</v>
      </c>
      <c r="M471" s="645">
        <v>0</v>
      </c>
      <c r="N471" s="644">
        <v>209</v>
      </c>
      <c r="O471" s="645">
        <v>17</v>
      </c>
      <c r="P471" s="645">
        <v>0</v>
      </c>
      <c r="Q471" s="644">
        <v>9</v>
      </c>
      <c r="R471" s="645">
        <v>0</v>
      </c>
      <c r="S471" s="644">
        <v>2777</v>
      </c>
    </row>
    <row r="472" spans="1:19" s="640" customFormat="1" ht="15.5">
      <c r="A472" s="643" t="s">
        <v>2117</v>
      </c>
      <c r="B472" s="643" t="s">
        <v>984</v>
      </c>
      <c r="C472" s="643" t="s">
        <v>2118</v>
      </c>
      <c r="D472" s="381">
        <v>1157</v>
      </c>
      <c r="E472" s="264" t="s">
        <v>499</v>
      </c>
      <c r="F472" s="264" t="s">
        <v>499</v>
      </c>
      <c r="G472" s="264">
        <v>0</v>
      </c>
      <c r="H472" s="644">
        <v>702</v>
      </c>
      <c r="I472" s="644">
        <v>14</v>
      </c>
      <c r="J472" s="644">
        <v>287</v>
      </c>
      <c r="K472" s="644" t="s">
        <v>499</v>
      </c>
      <c r="L472" s="645">
        <v>0</v>
      </c>
      <c r="M472" s="645">
        <v>0</v>
      </c>
      <c r="N472" s="644">
        <v>205</v>
      </c>
      <c r="O472" s="645">
        <v>33</v>
      </c>
      <c r="P472" s="645">
        <v>0</v>
      </c>
      <c r="Q472" s="644">
        <v>17</v>
      </c>
      <c r="R472" s="645">
        <v>0</v>
      </c>
      <c r="S472" s="644">
        <v>2422</v>
      </c>
    </row>
    <row r="473" spans="1:19" s="640" customFormat="1" ht="15.5">
      <c r="A473" s="643" t="s">
        <v>2119</v>
      </c>
      <c r="B473" s="643" t="s">
        <v>984</v>
      </c>
      <c r="C473" s="643" t="s">
        <v>2120</v>
      </c>
      <c r="D473" s="381">
        <v>1402</v>
      </c>
      <c r="E473" s="264">
        <v>113</v>
      </c>
      <c r="F473" s="264" t="s">
        <v>499</v>
      </c>
      <c r="G473" s="264">
        <v>0</v>
      </c>
      <c r="H473" s="644">
        <v>512</v>
      </c>
      <c r="I473" s="644">
        <v>0</v>
      </c>
      <c r="J473" s="644">
        <v>160</v>
      </c>
      <c r="K473" s="644" t="s">
        <v>592</v>
      </c>
      <c r="L473" s="645">
        <v>0</v>
      </c>
      <c r="M473" s="645">
        <v>0</v>
      </c>
      <c r="N473" s="644">
        <v>168</v>
      </c>
      <c r="O473" s="645">
        <v>13</v>
      </c>
      <c r="P473" s="645">
        <v>0</v>
      </c>
      <c r="Q473" s="644">
        <v>10</v>
      </c>
      <c r="R473" s="645">
        <v>0</v>
      </c>
      <c r="S473" s="644">
        <v>2388</v>
      </c>
    </row>
    <row r="474" spans="1:19" s="640" customFormat="1" ht="15.5">
      <c r="A474" s="643" t="s">
        <v>2121</v>
      </c>
      <c r="B474" s="643" t="s">
        <v>984</v>
      </c>
      <c r="C474" s="643" t="s">
        <v>2122</v>
      </c>
      <c r="D474" s="381">
        <v>1411</v>
      </c>
      <c r="E474" s="264">
        <v>13</v>
      </c>
      <c r="F474" s="264">
        <v>0</v>
      </c>
      <c r="G474" s="264">
        <v>0</v>
      </c>
      <c r="H474" s="644">
        <v>451</v>
      </c>
      <c r="I474" s="644" t="s">
        <v>499</v>
      </c>
      <c r="J474" s="644">
        <v>152</v>
      </c>
      <c r="K474" s="644" t="s">
        <v>499</v>
      </c>
      <c r="L474" s="645">
        <v>0</v>
      </c>
      <c r="M474" s="645">
        <v>0</v>
      </c>
      <c r="N474" s="644">
        <v>130</v>
      </c>
      <c r="O474" s="645">
        <v>11</v>
      </c>
      <c r="P474" s="645">
        <v>0</v>
      </c>
      <c r="Q474" s="644">
        <v>7</v>
      </c>
      <c r="R474" s="645">
        <v>0</v>
      </c>
      <c r="S474" s="644">
        <v>2181</v>
      </c>
    </row>
    <row r="475" spans="1:19" s="640" customFormat="1" ht="15.5">
      <c r="A475" s="643" t="s">
        <v>2123</v>
      </c>
      <c r="B475" s="643" t="s">
        <v>984</v>
      </c>
      <c r="C475" s="643" t="s">
        <v>2124</v>
      </c>
      <c r="D475" s="381">
        <v>1175</v>
      </c>
      <c r="E475" s="264">
        <v>18</v>
      </c>
      <c r="F475" s="264" t="s">
        <v>499</v>
      </c>
      <c r="G475" s="264">
        <v>0</v>
      </c>
      <c r="H475" s="644">
        <v>447</v>
      </c>
      <c r="I475" s="644" t="s">
        <v>499</v>
      </c>
      <c r="J475" s="644">
        <v>191</v>
      </c>
      <c r="K475" s="644">
        <v>7</v>
      </c>
      <c r="L475" s="645">
        <v>0</v>
      </c>
      <c r="M475" s="645">
        <v>0</v>
      </c>
      <c r="N475" s="644">
        <v>185</v>
      </c>
      <c r="O475" s="645">
        <v>20</v>
      </c>
      <c r="P475" s="645">
        <v>0</v>
      </c>
      <c r="Q475" s="644">
        <v>11</v>
      </c>
      <c r="R475" s="645">
        <v>0</v>
      </c>
      <c r="S475" s="644">
        <v>2058</v>
      </c>
    </row>
    <row r="476" spans="1:19" s="640" customFormat="1" ht="15.5">
      <c r="A476" s="643" t="s">
        <v>2125</v>
      </c>
      <c r="B476" s="643" t="s">
        <v>984</v>
      </c>
      <c r="C476" s="643" t="s">
        <v>2126</v>
      </c>
      <c r="D476" s="381">
        <v>1440</v>
      </c>
      <c r="E476" s="264">
        <v>86</v>
      </c>
      <c r="F476" s="264">
        <v>0</v>
      </c>
      <c r="G476" s="264">
        <v>0</v>
      </c>
      <c r="H476" s="644">
        <v>769</v>
      </c>
      <c r="I476" s="644">
        <v>50</v>
      </c>
      <c r="J476" s="644">
        <v>380</v>
      </c>
      <c r="K476" s="644" t="s">
        <v>499</v>
      </c>
      <c r="L476" s="645">
        <v>0</v>
      </c>
      <c r="M476" s="645">
        <v>0</v>
      </c>
      <c r="N476" s="644">
        <v>457</v>
      </c>
      <c r="O476" s="645" t="s">
        <v>592</v>
      </c>
      <c r="P476" s="645">
        <v>0</v>
      </c>
      <c r="Q476" s="644">
        <v>0</v>
      </c>
      <c r="R476" s="645">
        <v>0</v>
      </c>
      <c r="S476" s="644">
        <v>3219</v>
      </c>
    </row>
    <row r="477" spans="1:19" s="640" customFormat="1" ht="15.5">
      <c r="A477" s="643" t="s">
        <v>2127</v>
      </c>
      <c r="B477" s="643" t="s">
        <v>984</v>
      </c>
      <c r="C477" s="643" t="s">
        <v>2128</v>
      </c>
      <c r="D477" s="381">
        <v>671</v>
      </c>
      <c r="E477" s="264">
        <v>18</v>
      </c>
      <c r="F477" s="264" t="s">
        <v>499</v>
      </c>
      <c r="G477" s="264">
        <v>0</v>
      </c>
      <c r="H477" s="644">
        <v>319</v>
      </c>
      <c r="I477" s="644">
        <v>27</v>
      </c>
      <c r="J477" s="644">
        <v>166</v>
      </c>
      <c r="K477" s="644" t="s">
        <v>499</v>
      </c>
      <c r="L477" s="645">
        <v>0</v>
      </c>
      <c r="M477" s="645">
        <v>0</v>
      </c>
      <c r="N477" s="644">
        <v>166</v>
      </c>
      <c r="O477" s="645">
        <v>182</v>
      </c>
      <c r="P477" s="645">
        <v>0</v>
      </c>
      <c r="Q477" s="644">
        <v>27</v>
      </c>
      <c r="R477" s="645">
        <v>0</v>
      </c>
      <c r="S477" s="644">
        <v>1581</v>
      </c>
    </row>
    <row r="478" spans="1:19" s="640" customFormat="1" ht="15.5">
      <c r="A478" s="643" t="s">
        <v>2129</v>
      </c>
      <c r="B478" s="643" t="s">
        <v>984</v>
      </c>
      <c r="C478" s="643" t="s">
        <v>2130</v>
      </c>
      <c r="D478" s="381">
        <v>3655</v>
      </c>
      <c r="E478" s="264">
        <v>20</v>
      </c>
      <c r="F478" s="264">
        <v>5</v>
      </c>
      <c r="G478" s="264">
        <v>0</v>
      </c>
      <c r="H478" s="644">
        <v>1430</v>
      </c>
      <c r="I478" s="644">
        <v>17</v>
      </c>
      <c r="J478" s="644">
        <v>943</v>
      </c>
      <c r="K478" s="644" t="s">
        <v>499</v>
      </c>
      <c r="L478" s="645">
        <v>0</v>
      </c>
      <c r="M478" s="645">
        <v>0</v>
      </c>
      <c r="N478" s="644">
        <v>855</v>
      </c>
      <c r="O478" s="645">
        <v>56</v>
      </c>
      <c r="P478" s="645">
        <v>0</v>
      </c>
      <c r="Q478" s="644" t="s">
        <v>499</v>
      </c>
      <c r="R478" s="645">
        <v>0</v>
      </c>
      <c r="S478" s="644">
        <v>6986</v>
      </c>
    </row>
    <row r="479" spans="1:19" s="640" customFormat="1" ht="15.5">
      <c r="A479" s="643" t="s">
        <v>2131</v>
      </c>
      <c r="B479" s="643" t="s">
        <v>984</v>
      </c>
      <c r="C479" s="643" t="s">
        <v>2132</v>
      </c>
      <c r="D479" s="381">
        <v>3261</v>
      </c>
      <c r="E479" s="264" t="s">
        <v>499</v>
      </c>
      <c r="F479" s="264">
        <v>8</v>
      </c>
      <c r="G479" s="264">
        <v>0</v>
      </c>
      <c r="H479" s="644">
        <v>1074</v>
      </c>
      <c r="I479" s="644">
        <v>7</v>
      </c>
      <c r="J479" s="644">
        <v>712</v>
      </c>
      <c r="K479" s="644" t="s">
        <v>499</v>
      </c>
      <c r="L479" s="645">
        <v>0</v>
      </c>
      <c r="M479" s="645">
        <v>0</v>
      </c>
      <c r="N479" s="644">
        <v>667</v>
      </c>
      <c r="O479" s="645">
        <v>458</v>
      </c>
      <c r="P479" s="645">
        <v>0</v>
      </c>
      <c r="Q479" s="644" t="s">
        <v>499</v>
      </c>
      <c r="R479" s="645">
        <v>0</v>
      </c>
      <c r="S479" s="644">
        <v>6193</v>
      </c>
    </row>
    <row r="480" spans="1:19" s="640" customFormat="1" ht="15.5">
      <c r="A480" s="643" t="s">
        <v>2133</v>
      </c>
      <c r="B480" s="643" t="s">
        <v>984</v>
      </c>
      <c r="C480" s="643" t="s">
        <v>2134</v>
      </c>
      <c r="D480" s="381">
        <v>1309</v>
      </c>
      <c r="E480" s="264">
        <v>15</v>
      </c>
      <c r="F480" s="264">
        <v>27</v>
      </c>
      <c r="G480" s="264">
        <v>0</v>
      </c>
      <c r="H480" s="644">
        <v>573</v>
      </c>
      <c r="I480" s="644">
        <v>72</v>
      </c>
      <c r="J480" s="644">
        <v>374</v>
      </c>
      <c r="K480" s="644" t="s">
        <v>499</v>
      </c>
      <c r="L480" s="645">
        <v>0</v>
      </c>
      <c r="M480" s="645">
        <v>0</v>
      </c>
      <c r="N480" s="644">
        <v>478</v>
      </c>
      <c r="O480" s="645">
        <v>101</v>
      </c>
      <c r="P480" s="645">
        <v>0</v>
      </c>
      <c r="Q480" s="644" t="s">
        <v>592</v>
      </c>
      <c r="R480" s="645">
        <v>0</v>
      </c>
      <c r="S480" s="644">
        <v>2961</v>
      </c>
    </row>
    <row r="481" spans="1:19" s="640" customFormat="1" ht="15.5">
      <c r="A481" s="643" t="s">
        <v>2135</v>
      </c>
      <c r="B481" s="643" t="s">
        <v>984</v>
      </c>
      <c r="C481" s="643" t="s">
        <v>2136</v>
      </c>
      <c r="D481" s="381">
        <v>1710</v>
      </c>
      <c r="E481" s="264">
        <v>55</v>
      </c>
      <c r="F481" s="264">
        <v>8</v>
      </c>
      <c r="G481" s="264">
        <v>0</v>
      </c>
      <c r="H481" s="644">
        <v>695</v>
      </c>
      <c r="I481" s="644">
        <v>11</v>
      </c>
      <c r="J481" s="644">
        <v>310</v>
      </c>
      <c r="K481" s="644">
        <v>22</v>
      </c>
      <c r="L481" s="645">
        <v>0</v>
      </c>
      <c r="M481" s="645">
        <v>0</v>
      </c>
      <c r="N481" s="644">
        <v>308</v>
      </c>
      <c r="O481" s="645">
        <v>163</v>
      </c>
      <c r="P481" s="645">
        <v>0</v>
      </c>
      <c r="Q481" s="644">
        <v>30</v>
      </c>
      <c r="R481" s="645">
        <v>0</v>
      </c>
      <c r="S481" s="644">
        <v>3312</v>
      </c>
    </row>
    <row r="482" spans="1:19" s="640" customFormat="1" ht="15.5">
      <c r="A482" s="643" t="s">
        <v>2137</v>
      </c>
      <c r="B482" s="643" t="s">
        <v>984</v>
      </c>
      <c r="C482" s="643" t="s">
        <v>2138</v>
      </c>
      <c r="D482" s="381">
        <v>1016</v>
      </c>
      <c r="E482" s="264">
        <v>12</v>
      </c>
      <c r="F482" s="264" t="s">
        <v>499</v>
      </c>
      <c r="G482" s="264">
        <v>0</v>
      </c>
      <c r="H482" s="644">
        <v>422</v>
      </c>
      <c r="I482" s="644">
        <v>8</v>
      </c>
      <c r="J482" s="644">
        <v>158</v>
      </c>
      <c r="K482" s="644" t="s">
        <v>499</v>
      </c>
      <c r="L482" s="645">
        <v>0</v>
      </c>
      <c r="M482" s="645">
        <v>0</v>
      </c>
      <c r="N482" s="644">
        <v>136</v>
      </c>
      <c r="O482" s="645">
        <v>9</v>
      </c>
      <c r="P482" s="645">
        <v>0</v>
      </c>
      <c r="Q482" s="644" t="s">
        <v>499</v>
      </c>
      <c r="R482" s="645">
        <v>0</v>
      </c>
      <c r="S482" s="644">
        <v>1768</v>
      </c>
    </row>
    <row r="483" spans="1:19" s="640" customFormat="1" ht="15.5">
      <c r="A483" s="643" t="s">
        <v>2139</v>
      </c>
      <c r="B483" s="643" t="s">
        <v>984</v>
      </c>
      <c r="C483" s="643" t="s">
        <v>2140</v>
      </c>
      <c r="D483" s="381">
        <v>1958</v>
      </c>
      <c r="E483" s="264" t="s">
        <v>499</v>
      </c>
      <c r="F483" s="264">
        <v>7</v>
      </c>
      <c r="G483" s="264">
        <v>0</v>
      </c>
      <c r="H483" s="644">
        <v>864</v>
      </c>
      <c r="I483" s="644">
        <v>11</v>
      </c>
      <c r="J483" s="644">
        <v>392</v>
      </c>
      <c r="K483" s="644" t="s">
        <v>592</v>
      </c>
      <c r="L483" s="645">
        <v>0</v>
      </c>
      <c r="M483" s="645">
        <v>0</v>
      </c>
      <c r="N483" s="644">
        <v>373</v>
      </c>
      <c r="O483" s="645">
        <v>99</v>
      </c>
      <c r="P483" s="645">
        <v>0</v>
      </c>
      <c r="Q483" s="644">
        <v>8</v>
      </c>
      <c r="R483" s="645">
        <v>0</v>
      </c>
      <c r="S483" s="644">
        <v>3721</v>
      </c>
    </row>
    <row r="484" spans="1:19" s="640" customFormat="1" ht="15.5">
      <c r="A484" s="643" t="s">
        <v>2141</v>
      </c>
      <c r="B484" s="643" t="s">
        <v>984</v>
      </c>
      <c r="C484" s="643" t="s">
        <v>2142</v>
      </c>
      <c r="D484" s="381">
        <v>1956</v>
      </c>
      <c r="E484" s="264">
        <v>34</v>
      </c>
      <c r="F484" s="264" t="s">
        <v>499</v>
      </c>
      <c r="G484" s="264">
        <v>0</v>
      </c>
      <c r="H484" s="644">
        <v>685</v>
      </c>
      <c r="I484" s="644">
        <v>38</v>
      </c>
      <c r="J484" s="644">
        <v>257</v>
      </c>
      <c r="K484" s="644" t="s">
        <v>592</v>
      </c>
      <c r="L484" s="645">
        <v>0</v>
      </c>
      <c r="M484" s="645">
        <v>0</v>
      </c>
      <c r="N484" s="644">
        <v>251</v>
      </c>
      <c r="O484" s="645">
        <v>92</v>
      </c>
      <c r="P484" s="645">
        <v>0</v>
      </c>
      <c r="Q484" s="644">
        <v>40</v>
      </c>
      <c r="R484" s="645">
        <v>0</v>
      </c>
      <c r="S484" s="644">
        <v>3379</v>
      </c>
    </row>
    <row r="485" spans="1:19" s="640" customFormat="1" ht="15.5">
      <c r="A485" s="643" t="s">
        <v>2143</v>
      </c>
      <c r="B485" s="643" t="s">
        <v>984</v>
      </c>
      <c r="C485" s="643" t="s">
        <v>2144</v>
      </c>
      <c r="D485" s="381">
        <v>1205</v>
      </c>
      <c r="E485" s="264">
        <v>58</v>
      </c>
      <c r="F485" s="264" t="s">
        <v>499</v>
      </c>
      <c r="G485" s="264">
        <v>0</v>
      </c>
      <c r="H485" s="644">
        <v>539</v>
      </c>
      <c r="I485" s="644">
        <v>8</v>
      </c>
      <c r="J485" s="644">
        <v>596</v>
      </c>
      <c r="K485" s="644" t="s">
        <v>499</v>
      </c>
      <c r="L485" s="645">
        <v>0</v>
      </c>
      <c r="M485" s="645">
        <v>0</v>
      </c>
      <c r="N485" s="644">
        <v>406</v>
      </c>
      <c r="O485" s="645">
        <v>189</v>
      </c>
      <c r="P485" s="645">
        <v>0</v>
      </c>
      <c r="Q485" s="644" t="s">
        <v>499</v>
      </c>
      <c r="R485" s="645">
        <v>0</v>
      </c>
      <c r="S485" s="644">
        <v>3009</v>
      </c>
    </row>
    <row r="486" spans="1:19" s="640" customFormat="1" ht="15.5">
      <c r="A486" s="643" t="s">
        <v>2145</v>
      </c>
      <c r="B486" s="643" t="s">
        <v>984</v>
      </c>
      <c r="C486" s="643" t="s">
        <v>1062</v>
      </c>
      <c r="D486" s="381">
        <v>1092</v>
      </c>
      <c r="E486" s="264">
        <v>30</v>
      </c>
      <c r="F486" s="264" t="s">
        <v>592</v>
      </c>
      <c r="G486" s="264">
        <v>0</v>
      </c>
      <c r="H486" s="644">
        <v>591</v>
      </c>
      <c r="I486" s="644" t="s">
        <v>499</v>
      </c>
      <c r="J486" s="644">
        <v>206</v>
      </c>
      <c r="K486" s="644">
        <v>10</v>
      </c>
      <c r="L486" s="645">
        <v>0</v>
      </c>
      <c r="M486" s="645">
        <v>0</v>
      </c>
      <c r="N486" s="644">
        <v>198</v>
      </c>
      <c r="O486" s="645">
        <v>17</v>
      </c>
      <c r="P486" s="645">
        <v>0</v>
      </c>
      <c r="Q486" s="644">
        <v>10</v>
      </c>
      <c r="R486" s="645">
        <v>0</v>
      </c>
      <c r="S486" s="644">
        <v>2164</v>
      </c>
    </row>
    <row r="487" spans="1:19" s="640" customFormat="1" ht="15.5">
      <c r="A487" s="643" t="s">
        <v>2146</v>
      </c>
      <c r="B487" s="643" t="s">
        <v>984</v>
      </c>
      <c r="C487" s="643" t="s">
        <v>2147</v>
      </c>
      <c r="D487" s="381">
        <v>2175</v>
      </c>
      <c r="E487" s="264">
        <v>38</v>
      </c>
      <c r="F487" s="264">
        <v>16</v>
      </c>
      <c r="G487" s="264">
        <v>0</v>
      </c>
      <c r="H487" s="644">
        <v>1172</v>
      </c>
      <c r="I487" s="644">
        <v>63</v>
      </c>
      <c r="J487" s="644">
        <v>632</v>
      </c>
      <c r="K487" s="644">
        <v>45</v>
      </c>
      <c r="L487" s="645">
        <v>0</v>
      </c>
      <c r="M487" s="645">
        <v>0</v>
      </c>
      <c r="N487" s="644">
        <v>581</v>
      </c>
      <c r="O487" s="645">
        <v>148</v>
      </c>
      <c r="P487" s="645">
        <v>0</v>
      </c>
      <c r="Q487" s="644">
        <v>76</v>
      </c>
      <c r="R487" s="645">
        <v>0</v>
      </c>
      <c r="S487" s="644">
        <v>4946</v>
      </c>
    </row>
    <row r="488" spans="1:19" s="640" customFormat="1" ht="15.5">
      <c r="A488" s="643" t="s">
        <v>2148</v>
      </c>
      <c r="B488" s="643" t="s">
        <v>984</v>
      </c>
      <c r="C488" s="643" t="s">
        <v>1001</v>
      </c>
      <c r="D488" s="381">
        <v>2053</v>
      </c>
      <c r="E488" s="264">
        <v>775</v>
      </c>
      <c r="F488" s="264">
        <v>10</v>
      </c>
      <c r="G488" s="264">
        <v>0</v>
      </c>
      <c r="H488" s="644">
        <v>1781</v>
      </c>
      <c r="I488" s="644">
        <v>477</v>
      </c>
      <c r="J488" s="644">
        <v>1695</v>
      </c>
      <c r="K488" s="644">
        <v>22</v>
      </c>
      <c r="L488" s="645">
        <v>0</v>
      </c>
      <c r="M488" s="645">
        <v>0</v>
      </c>
      <c r="N488" s="644">
        <v>2826</v>
      </c>
      <c r="O488" s="645">
        <v>75</v>
      </c>
      <c r="P488" s="645">
        <v>0</v>
      </c>
      <c r="Q488" s="644">
        <v>9</v>
      </c>
      <c r="R488" s="645">
        <v>0</v>
      </c>
      <c r="S488" s="644">
        <v>9723</v>
      </c>
    </row>
    <row r="489" spans="1:19" s="640" customFormat="1" ht="15.5">
      <c r="A489" s="643" t="s">
        <v>2149</v>
      </c>
      <c r="B489" s="643" t="s">
        <v>984</v>
      </c>
      <c r="C489" s="643" t="s">
        <v>2150</v>
      </c>
      <c r="D489" s="381">
        <v>3714</v>
      </c>
      <c r="E489" s="264">
        <v>945</v>
      </c>
      <c r="F489" s="264" t="s">
        <v>499</v>
      </c>
      <c r="G489" s="264">
        <v>0</v>
      </c>
      <c r="H489" s="644">
        <v>1135</v>
      </c>
      <c r="I489" s="644">
        <v>76</v>
      </c>
      <c r="J489" s="644">
        <v>446</v>
      </c>
      <c r="K489" s="644" t="s">
        <v>592</v>
      </c>
      <c r="L489" s="645">
        <v>0</v>
      </c>
      <c r="M489" s="645">
        <v>0</v>
      </c>
      <c r="N489" s="644">
        <v>359</v>
      </c>
      <c r="O489" s="645">
        <v>225</v>
      </c>
      <c r="P489" s="645">
        <v>0</v>
      </c>
      <c r="Q489" s="644">
        <v>9</v>
      </c>
      <c r="R489" s="645">
        <v>545</v>
      </c>
      <c r="S489" s="644">
        <v>7465</v>
      </c>
    </row>
    <row r="490" spans="1:19" s="640" customFormat="1" ht="15.5">
      <c r="A490" s="643" t="s">
        <v>2151</v>
      </c>
      <c r="B490" s="643" t="s">
        <v>984</v>
      </c>
      <c r="C490" s="643" t="s">
        <v>2152</v>
      </c>
      <c r="D490" s="381">
        <v>4067</v>
      </c>
      <c r="E490" s="264">
        <v>553</v>
      </c>
      <c r="F490" s="264" t="s">
        <v>592</v>
      </c>
      <c r="G490" s="264">
        <v>0</v>
      </c>
      <c r="H490" s="644">
        <v>1231</v>
      </c>
      <c r="I490" s="644">
        <v>91</v>
      </c>
      <c r="J490" s="644">
        <v>497</v>
      </c>
      <c r="K490" s="644">
        <v>9</v>
      </c>
      <c r="L490" s="645">
        <v>0</v>
      </c>
      <c r="M490" s="645">
        <v>0</v>
      </c>
      <c r="N490" s="644">
        <v>506</v>
      </c>
      <c r="O490" s="645">
        <v>341</v>
      </c>
      <c r="P490" s="645">
        <v>0</v>
      </c>
      <c r="Q490" s="644">
        <v>12</v>
      </c>
      <c r="R490" s="645" t="s">
        <v>592</v>
      </c>
      <c r="S490" s="644">
        <v>7330</v>
      </c>
    </row>
    <row r="491" spans="1:19" s="640" customFormat="1" ht="15.5">
      <c r="A491" s="643" t="s">
        <v>2153</v>
      </c>
      <c r="B491" s="643" t="s">
        <v>984</v>
      </c>
      <c r="C491" s="643" t="s">
        <v>1098</v>
      </c>
      <c r="D491" s="381">
        <v>1799</v>
      </c>
      <c r="E491" s="264">
        <v>18</v>
      </c>
      <c r="F491" s="264" t="s">
        <v>499</v>
      </c>
      <c r="G491" s="264">
        <v>0</v>
      </c>
      <c r="H491" s="644">
        <v>662</v>
      </c>
      <c r="I491" s="644">
        <v>18</v>
      </c>
      <c r="J491" s="644">
        <v>539</v>
      </c>
      <c r="K491" s="644" t="s">
        <v>499</v>
      </c>
      <c r="L491" s="645">
        <v>0</v>
      </c>
      <c r="M491" s="645">
        <v>0</v>
      </c>
      <c r="N491" s="644">
        <v>415</v>
      </c>
      <c r="O491" s="645">
        <v>22</v>
      </c>
      <c r="P491" s="645">
        <v>0</v>
      </c>
      <c r="Q491" s="644" t="s">
        <v>499</v>
      </c>
      <c r="R491" s="645">
        <v>0</v>
      </c>
      <c r="S491" s="644">
        <v>3482</v>
      </c>
    </row>
    <row r="492" spans="1:19" s="640" customFormat="1" ht="15.5">
      <c r="A492" s="643" t="s">
        <v>2154</v>
      </c>
      <c r="B492" s="643" t="s">
        <v>984</v>
      </c>
      <c r="C492" s="643" t="s">
        <v>1100</v>
      </c>
      <c r="D492" s="381">
        <v>1424</v>
      </c>
      <c r="E492" s="264">
        <v>87</v>
      </c>
      <c r="F492" s="264" t="s">
        <v>499</v>
      </c>
      <c r="G492" s="264">
        <v>0</v>
      </c>
      <c r="H492" s="644">
        <v>585</v>
      </c>
      <c r="I492" s="644" t="s">
        <v>499</v>
      </c>
      <c r="J492" s="644">
        <v>215</v>
      </c>
      <c r="K492" s="644" t="s">
        <v>499</v>
      </c>
      <c r="L492" s="645">
        <v>0</v>
      </c>
      <c r="M492" s="645">
        <v>0</v>
      </c>
      <c r="N492" s="644">
        <v>178</v>
      </c>
      <c r="O492" s="645">
        <v>5</v>
      </c>
      <c r="P492" s="645">
        <v>0</v>
      </c>
      <c r="Q492" s="644" t="s">
        <v>499</v>
      </c>
      <c r="R492" s="645">
        <v>0</v>
      </c>
      <c r="S492" s="644">
        <v>2501</v>
      </c>
    </row>
    <row r="493" spans="1:19" s="640" customFormat="1" ht="15.5">
      <c r="A493" s="643" t="s">
        <v>2155</v>
      </c>
      <c r="B493" s="643" t="s">
        <v>984</v>
      </c>
      <c r="C493" s="643" t="s">
        <v>2156</v>
      </c>
      <c r="D493" s="381">
        <v>969</v>
      </c>
      <c r="E493" s="264" t="s">
        <v>592</v>
      </c>
      <c r="F493" s="264" t="s">
        <v>499</v>
      </c>
      <c r="G493" s="264">
        <v>0</v>
      </c>
      <c r="H493" s="644">
        <v>491</v>
      </c>
      <c r="I493" s="644">
        <v>59</v>
      </c>
      <c r="J493" s="644">
        <v>300</v>
      </c>
      <c r="K493" s="644">
        <v>22</v>
      </c>
      <c r="L493" s="645">
        <v>0</v>
      </c>
      <c r="M493" s="645">
        <v>0</v>
      </c>
      <c r="N493" s="644">
        <v>264</v>
      </c>
      <c r="O493" s="645">
        <v>29</v>
      </c>
      <c r="P493" s="645">
        <v>0</v>
      </c>
      <c r="Q493" s="644">
        <v>78</v>
      </c>
      <c r="R493" s="645">
        <v>0</v>
      </c>
      <c r="S493" s="644">
        <v>2227</v>
      </c>
    </row>
    <row r="494" spans="1:19" s="640" customFormat="1" ht="15.5">
      <c r="A494" s="643" t="s">
        <v>2157</v>
      </c>
      <c r="B494" s="643" t="s">
        <v>984</v>
      </c>
      <c r="C494" s="643" t="s">
        <v>2158</v>
      </c>
      <c r="D494" s="381">
        <v>1061</v>
      </c>
      <c r="E494" s="264">
        <v>119</v>
      </c>
      <c r="F494" s="264">
        <v>5</v>
      </c>
      <c r="G494" s="264">
        <v>0</v>
      </c>
      <c r="H494" s="644">
        <v>506</v>
      </c>
      <c r="I494" s="644">
        <v>31</v>
      </c>
      <c r="J494" s="644">
        <v>201</v>
      </c>
      <c r="K494" s="644">
        <v>6</v>
      </c>
      <c r="L494" s="645">
        <v>0</v>
      </c>
      <c r="M494" s="645">
        <v>0</v>
      </c>
      <c r="N494" s="644">
        <v>169</v>
      </c>
      <c r="O494" s="645">
        <v>62</v>
      </c>
      <c r="P494" s="645">
        <v>0</v>
      </c>
      <c r="Q494" s="644">
        <v>9</v>
      </c>
      <c r="R494" s="645">
        <v>0</v>
      </c>
      <c r="S494" s="644">
        <v>2169</v>
      </c>
    </row>
    <row r="495" spans="1:19" s="640" customFormat="1" ht="15.5">
      <c r="A495" s="643" t="s">
        <v>2159</v>
      </c>
      <c r="B495" s="643" t="s">
        <v>984</v>
      </c>
      <c r="C495" s="643" t="s">
        <v>1070</v>
      </c>
      <c r="D495" s="381">
        <v>1148</v>
      </c>
      <c r="E495" s="264">
        <v>0</v>
      </c>
      <c r="F495" s="264" t="s">
        <v>499</v>
      </c>
      <c r="G495" s="264">
        <v>0</v>
      </c>
      <c r="H495" s="644">
        <v>485</v>
      </c>
      <c r="I495" s="644" t="s">
        <v>499</v>
      </c>
      <c r="J495" s="644">
        <v>198</v>
      </c>
      <c r="K495" s="644" t="s">
        <v>499</v>
      </c>
      <c r="L495" s="645">
        <v>0</v>
      </c>
      <c r="M495" s="645">
        <v>0</v>
      </c>
      <c r="N495" s="644">
        <v>145</v>
      </c>
      <c r="O495" s="645">
        <v>48</v>
      </c>
      <c r="P495" s="645">
        <v>0</v>
      </c>
      <c r="Q495" s="644">
        <v>5</v>
      </c>
      <c r="R495" s="645">
        <v>0</v>
      </c>
      <c r="S495" s="644">
        <v>2039</v>
      </c>
    </row>
    <row r="496" spans="1:19" s="640" customFormat="1" ht="15.5">
      <c r="A496" s="643" t="s">
        <v>2160</v>
      </c>
      <c r="B496" s="643" t="s">
        <v>984</v>
      </c>
      <c r="C496" s="643" t="s">
        <v>2161</v>
      </c>
      <c r="D496" s="381">
        <v>854</v>
      </c>
      <c r="E496" s="264">
        <v>68</v>
      </c>
      <c r="F496" s="264">
        <v>8</v>
      </c>
      <c r="G496" s="264">
        <v>0</v>
      </c>
      <c r="H496" s="644">
        <v>589</v>
      </c>
      <c r="I496" s="644">
        <v>6</v>
      </c>
      <c r="J496" s="644">
        <v>270</v>
      </c>
      <c r="K496" s="644">
        <v>20</v>
      </c>
      <c r="L496" s="645">
        <v>0</v>
      </c>
      <c r="M496" s="645">
        <v>0</v>
      </c>
      <c r="N496" s="644">
        <v>199</v>
      </c>
      <c r="O496" s="645">
        <v>35</v>
      </c>
      <c r="P496" s="645">
        <v>0</v>
      </c>
      <c r="Q496" s="644">
        <v>23</v>
      </c>
      <c r="R496" s="645">
        <v>0</v>
      </c>
      <c r="S496" s="644">
        <v>2072</v>
      </c>
    </row>
    <row r="497" spans="1:19" s="640" customFormat="1" ht="15.5">
      <c r="A497" s="643" t="s">
        <v>2162</v>
      </c>
      <c r="B497" s="643" t="s">
        <v>984</v>
      </c>
      <c r="C497" s="643" t="s">
        <v>1045</v>
      </c>
      <c r="D497" s="381">
        <v>891</v>
      </c>
      <c r="E497" s="264">
        <v>100</v>
      </c>
      <c r="F497" s="264" t="s">
        <v>499</v>
      </c>
      <c r="G497" s="264">
        <v>0</v>
      </c>
      <c r="H497" s="644">
        <v>365</v>
      </c>
      <c r="I497" s="644" t="s">
        <v>592</v>
      </c>
      <c r="J497" s="644">
        <v>137</v>
      </c>
      <c r="K497" s="644">
        <v>17</v>
      </c>
      <c r="L497" s="645">
        <v>0</v>
      </c>
      <c r="M497" s="645">
        <v>0</v>
      </c>
      <c r="N497" s="644">
        <v>138</v>
      </c>
      <c r="O497" s="645">
        <v>17</v>
      </c>
      <c r="P497" s="645">
        <v>0</v>
      </c>
      <c r="Q497" s="644">
        <v>31</v>
      </c>
      <c r="R497" s="644">
        <v>0</v>
      </c>
      <c r="S497" s="644">
        <v>1705</v>
      </c>
    </row>
    <row r="498" spans="1:19" s="640" customFormat="1" ht="15.5">
      <c r="A498" s="643" t="s">
        <v>2163</v>
      </c>
      <c r="B498" s="643" t="s">
        <v>984</v>
      </c>
      <c r="C498" s="643" t="s">
        <v>2164</v>
      </c>
      <c r="D498" s="381">
        <v>1376</v>
      </c>
      <c r="E498" s="264">
        <v>229</v>
      </c>
      <c r="F498" s="264" t="s">
        <v>499</v>
      </c>
      <c r="G498" s="264">
        <v>0</v>
      </c>
      <c r="H498" s="644">
        <v>534</v>
      </c>
      <c r="I498" s="644">
        <v>20</v>
      </c>
      <c r="J498" s="644">
        <v>275</v>
      </c>
      <c r="K498" s="644" t="s">
        <v>499</v>
      </c>
      <c r="L498" s="645">
        <v>0</v>
      </c>
      <c r="M498" s="645">
        <v>0</v>
      </c>
      <c r="N498" s="644">
        <v>384</v>
      </c>
      <c r="O498" s="645">
        <v>47</v>
      </c>
      <c r="P498" s="645">
        <v>0</v>
      </c>
      <c r="Q498" s="644">
        <v>5</v>
      </c>
      <c r="R498" s="644">
        <v>0</v>
      </c>
      <c r="S498" s="644">
        <v>2876</v>
      </c>
    </row>
    <row r="499" spans="1:19" s="640" customFormat="1" ht="15.5">
      <c r="A499" s="643" t="s">
        <v>2165</v>
      </c>
      <c r="B499" s="643" t="s">
        <v>984</v>
      </c>
      <c r="C499" s="643" t="s">
        <v>2166</v>
      </c>
      <c r="D499" s="381">
        <v>751</v>
      </c>
      <c r="E499" s="264">
        <v>657</v>
      </c>
      <c r="F499" s="264" t="s">
        <v>592</v>
      </c>
      <c r="G499" s="264">
        <v>0</v>
      </c>
      <c r="H499" s="644">
        <v>562</v>
      </c>
      <c r="I499" s="644" t="s">
        <v>499</v>
      </c>
      <c r="J499" s="644">
        <v>190</v>
      </c>
      <c r="K499" s="644">
        <v>13</v>
      </c>
      <c r="L499" s="645">
        <v>0</v>
      </c>
      <c r="M499" s="645">
        <v>0</v>
      </c>
      <c r="N499" s="644">
        <v>198</v>
      </c>
      <c r="O499" s="645">
        <v>30</v>
      </c>
      <c r="P499" s="645">
        <v>0</v>
      </c>
      <c r="Q499" s="644">
        <v>25</v>
      </c>
      <c r="R499" s="644">
        <v>0</v>
      </c>
      <c r="S499" s="644">
        <v>2435</v>
      </c>
    </row>
    <row r="500" spans="1:19" s="640" customFormat="1" ht="15.5">
      <c r="A500" s="643" t="s">
        <v>2167</v>
      </c>
      <c r="B500" s="643" t="s">
        <v>984</v>
      </c>
      <c r="C500" s="643" t="s">
        <v>1106</v>
      </c>
      <c r="D500" s="381">
        <v>1192</v>
      </c>
      <c r="E500" s="264">
        <v>37</v>
      </c>
      <c r="F500" s="264" t="s">
        <v>499</v>
      </c>
      <c r="G500" s="264">
        <v>0</v>
      </c>
      <c r="H500" s="644">
        <v>756</v>
      </c>
      <c r="I500" s="644">
        <v>25</v>
      </c>
      <c r="J500" s="644">
        <v>295</v>
      </c>
      <c r="K500" s="644" t="s">
        <v>499</v>
      </c>
      <c r="L500" s="645">
        <v>0</v>
      </c>
      <c r="M500" s="645">
        <v>0</v>
      </c>
      <c r="N500" s="644">
        <v>387</v>
      </c>
      <c r="O500" s="645">
        <v>19</v>
      </c>
      <c r="P500" s="645">
        <v>0</v>
      </c>
      <c r="Q500" s="644" t="s">
        <v>499</v>
      </c>
      <c r="R500" s="644">
        <v>0</v>
      </c>
      <c r="S500" s="644">
        <v>2717</v>
      </c>
    </row>
    <row r="501" spans="1:19" s="640" customFormat="1" ht="15.5">
      <c r="A501" s="643" t="s">
        <v>2168</v>
      </c>
      <c r="B501" s="643" t="s">
        <v>984</v>
      </c>
      <c r="C501" s="643" t="s">
        <v>1009</v>
      </c>
      <c r="D501" s="381">
        <v>1717</v>
      </c>
      <c r="E501" s="264" t="s">
        <v>499</v>
      </c>
      <c r="F501" s="264">
        <v>0</v>
      </c>
      <c r="G501" s="264">
        <v>0</v>
      </c>
      <c r="H501" s="644">
        <v>1025</v>
      </c>
      <c r="I501" s="644" t="s">
        <v>499</v>
      </c>
      <c r="J501" s="644">
        <v>157</v>
      </c>
      <c r="K501" s="644" t="s">
        <v>499</v>
      </c>
      <c r="L501" s="645">
        <v>0</v>
      </c>
      <c r="M501" s="645">
        <v>0</v>
      </c>
      <c r="N501" s="644">
        <v>113</v>
      </c>
      <c r="O501" s="645">
        <v>89</v>
      </c>
      <c r="P501" s="645">
        <v>0</v>
      </c>
      <c r="Q501" s="644" t="s">
        <v>499</v>
      </c>
      <c r="R501" s="644">
        <v>0</v>
      </c>
      <c r="S501" s="644">
        <v>3111</v>
      </c>
    </row>
    <row r="502" spans="1:19" s="640" customFormat="1" ht="15.5">
      <c r="A502" s="643" t="s">
        <v>2169</v>
      </c>
      <c r="B502" s="643" t="s">
        <v>984</v>
      </c>
      <c r="C502" s="643" t="s">
        <v>2170</v>
      </c>
      <c r="D502" s="381">
        <v>2324</v>
      </c>
      <c r="E502" s="264">
        <v>0</v>
      </c>
      <c r="F502" s="264" t="s">
        <v>499</v>
      </c>
      <c r="G502" s="264">
        <v>0</v>
      </c>
      <c r="H502" s="644">
        <v>773</v>
      </c>
      <c r="I502" s="644">
        <v>16</v>
      </c>
      <c r="J502" s="644">
        <v>388</v>
      </c>
      <c r="K502" s="644" t="s">
        <v>499</v>
      </c>
      <c r="L502" s="645">
        <v>0</v>
      </c>
      <c r="M502" s="645">
        <v>0</v>
      </c>
      <c r="N502" s="644">
        <v>318</v>
      </c>
      <c r="O502" s="645">
        <v>138</v>
      </c>
      <c r="P502" s="645">
        <v>0</v>
      </c>
      <c r="Q502" s="644" t="s">
        <v>499</v>
      </c>
      <c r="R502" s="644">
        <v>0</v>
      </c>
      <c r="S502" s="644">
        <v>3966</v>
      </c>
    </row>
    <row r="503" spans="1:19" s="640" customFormat="1" ht="15.5">
      <c r="A503" s="643" t="s">
        <v>2171</v>
      </c>
      <c r="B503" s="643" t="s">
        <v>984</v>
      </c>
      <c r="C503" s="643" t="s">
        <v>2172</v>
      </c>
      <c r="D503" s="381">
        <v>1966</v>
      </c>
      <c r="E503" s="264">
        <v>134</v>
      </c>
      <c r="F503" s="264" t="s">
        <v>499</v>
      </c>
      <c r="G503" s="264">
        <v>0</v>
      </c>
      <c r="H503" s="644">
        <v>1170</v>
      </c>
      <c r="I503" s="644">
        <v>419</v>
      </c>
      <c r="J503" s="644">
        <v>1329</v>
      </c>
      <c r="K503" s="644">
        <v>18</v>
      </c>
      <c r="L503" s="645">
        <v>0</v>
      </c>
      <c r="M503" s="645">
        <v>0</v>
      </c>
      <c r="N503" s="644">
        <v>1713</v>
      </c>
      <c r="O503" s="645">
        <v>47</v>
      </c>
      <c r="P503" s="645">
        <v>0</v>
      </c>
      <c r="Q503" s="644" t="s">
        <v>592</v>
      </c>
      <c r="R503" s="644">
        <v>0</v>
      </c>
      <c r="S503" s="644">
        <v>6810</v>
      </c>
    </row>
    <row r="504" spans="1:19" s="646" customFormat="1" ht="24.75" customHeight="1">
      <c r="A504" s="641" t="s">
        <v>1123</v>
      </c>
      <c r="B504" s="641" t="s">
        <v>1124</v>
      </c>
      <c r="C504" s="641"/>
      <c r="D504" s="380">
        <v>85898</v>
      </c>
      <c r="E504" s="265">
        <v>8969</v>
      </c>
      <c r="F504" s="265">
        <v>4310</v>
      </c>
      <c r="G504" s="265">
        <v>0</v>
      </c>
      <c r="H504" s="637">
        <v>56301</v>
      </c>
      <c r="I504" s="637">
        <v>1940</v>
      </c>
      <c r="J504" s="637">
        <v>40513</v>
      </c>
      <c r="K504" s="637">
        <v>3849</v>
      </c>
      <c r="L504" s="639">
        <v>0</v>
      </c>
      <c r="M504" s="639">
        <v>36</v>
      </c>
      <c r="N504" s="637">
        <v>37944</v>
      </c>
      <c r="O504" s="639">
        <v>10670</v>
      </c>
      <c r="P504" s="639" t="s">
        <v>499</v>
      </c>
      <c r="Q504" s="637">
        <v>6836</v>
      </c>
      <c r="R504" s="637" t="s">
        <v>592</v>
      </c>
      <c r="S504" s="637">
        <v>257289</v>
      </c>
    </row>
    <row r="505" spans="1:19" s="640" customFormat="1" ht="24.75" customHeight="1">
      <c r="A505" s="643" t="s">
        <v>2173</v>
      </c>
      <c r="B505" s="643" t="s">
        <v>1124</v>
      </c>
      <c r="C505" s="643" t="s">
        <v>2174</v>
      </c>
      <c r="D505" s="381">
        <v>1408</v>
      </c>
      <c r="E505" s="264">
        <v>28</v>
      </c>
      <c r="F505" s="264" t="s">
        <v>499</v>
      </c>
      <c r="G505" s="264">
        <v>0</v>
      </c>
      <c r="H505" s="644">
        <v>450</v>
      </c>
      <c r="I505" s="644">
        <v>7</v>
      </c>
      <c r="J505" s="644">
        <v>273</v>
      </c>
      <c r="K505" s="644" t="s">
        <v>499</v>
      </c>
      <c r="L505" s="645">
        <v>0</v>
      </c>
      <c r="M505" s="645">
        <v>0</v>
      </c>
      <c r="N505" s="644">
        <v>254</v>
      </c>
      <c r="O505" s="645">
        <v>10</v>
      </c>
      <c r="P505" s="645">
        <v>0</v>
      </c>
      <c r="Q505" s="644" t="s">
        <v>499</v>
      </c>
      <c r="R505" s="644">
        <v>0</v>
      </c>
      <c r="S505" s="644">
        <v>2438</v>
      </c>
    </row>
    <row r="506" spans="1:19" s="640" customFormat="1" ht="15.5">
      <c r="A506" s="643" t="s">
        <v>2175</v>
      </c>
      <c r="B506" s="643" t="s">
        <v>1124</v>
      </c>
      <c r="C506" s="643" t="s">
        <v>2176</v>
      </c>
      <c r="D506" s="381">
        <v>2310</v>
      </c>
      <c r="E506" s="264">
        <v>0</v>
      </c>
      <c r="F506" s="264" t="s">
        <v>499</v>
      </c>
      <c r="G506" s="264">
        <v>0</v>
      </c>
      <c r="H506" s="644">
        <v>923</v>
      </c>
      <c r="I506" s="644">
        <v>30</v>
      </c>
      <c r="J506" s="644">
        <v>634</v>
      </c>
      <c r="K506" s="644" t="s">
        <v>499</v>
      </c>
      <c r="L506" s="645">
        <v>0</v>
      </c>
      <c r="M506" s="645">
        <v>0</v>
      </c>
      <c r="N506" s="644">
        <v>444</v>
      </c>
      <c r="O506" s="645">
        <v>126</v>
      </c>
      <c r="P506" s="645">
        <v>0</v>
      </c>
      <c r="Q506" s="644">
        <v>7</v>
      </c>
      <c r="R506" s="644">
        <v>0</v>
      </c>
      <c r="S506" s="644">
        <v>4480</v>
      </c>
    </row>
    <row r="507" spans="1:19" s="640" customFormat="1" ht="15.5">
      <c r="A507" s="643" t="s">
        <v>2177</v>
      </c>
      <c r="B507" s="643" t="s">
        <v>1124</v>
      </c>
      <c r="C507" s="643" t="s">
        <v>2178</v>
      </c>
      <c r="D507" s="381">
        <v>2306</v>
      </c>
      <c r="E507" s="264">
        <v>0</v>
      </c>
      <c r="F507" s="264" t="s">
        <v>592</v>
      </c>
      <c r="G507" s="264">
        <v>0</v>
      </c>
      <c r="H507" s="644">
        <v>903</v>
      </c>
      <c r="I507" s="644">
        <v>32</v>
      </c>
      <c r="J507" s="644">
        <v>693</v>
      </c>
      <c r="K507" s="644" t="s">
        <v>499</v>
      </c>
      <c r="L507" s="645">
        <v>0</v>
      </c>
      <c r="M507" s="645">
        <v>0</v>
      </c>
      <c r="N507" s="644">
        <v>455</v>
      </c>
      <c r="O507" s="645">
        <v>62</v>
      </c>
      <c r="P507" s="645">
        <v>0</v>
      </c>
      <c r="Q507" s="644" t="s">
        <v>499</v>
      </c>
      <c r="R507" s="644">
        <v>0</v>
      </c>
      <c r="S507" s="644">
        <v>4465</v>
      </c>
    </row>
    <row r="508" spans="1:19" s="640" customFormat="1" ht="15.5">
      <c r="A508" s="643" t="s">
        <v>2179</v>
      </c>
      <c r="B508" s="643" t="s">
        <v>1124</v>
      </c>
      <c r="C508" s="643" t="s">
        <v>2180</v>
      </c>
      <c r="D508" s="381">
        <v>1785</v>
      </c>
      <c r="E508" s="264">
        <v>98</v>
      </c>
      <c r="F508" s="264">
        <v>68</v>
      </c>
      <c r="G508" s="264">
        <v>0</v>
      </c>
      <c r="H508" s="644">
        <v>966</v>
      </c>
      <c r="I508" s="644" t="s">
        <v>592</v>
      </c>
      <c r="J508" s="644">
        <v>629</v>
      </c>
      <c r="K508" s="644">
        <v>125</v>
      </c>
      <c r="L508" s="645">
        <v>0</v>
      </c>
      <c r="M508" s="645" t="s">
        <v>499</v>
      </c>
      <c r="N508" s="644">
        <v>856</v>
      </c>
      <c r="O508" s="645">
        <v>243</v>
      </c>
      <c r="P508" s="645">
        <v>0</v>
      </c>
      <c r="Q508" s="644">
        <v>218</v>
      </c>
      <c r="R508" s="644">
        <v>0</v>
      </c>
      <c r="S508" s="644">
        <v>4999</v>
      </c>
    </row>
    <row r="509" spans="1:19" s="640" customFormat="1" ht="15.5">
      <c r="A509" s="643" t="s">
        <v>2181</v>
      </c>
      <c r="B509" s="643" t="s">
        <v>1124</v>
      </c>
      <c r="C509" s="643" t="s">
        <v>2182</v>
      </c>
      <c r="D509" s="381">
        <v>374</v>
      </c>
      <c r="E509" s="264">
        <v>191</v>
      </c>
      <c r="F509" s="264" t="s">
        <v>499</v>
      </c>
      <c r="G509" s="264">
        <v>0</v>
      </c>
      <c r="H509" s="644">
        <v>183</v>
      </c>
      <c r="I509" s="644" t="s">
        <v>592</v>
      </c>
      <c r="J509" s="644">
        <v>127</v>
      </c>
      <c r="K509" s="644" t="s">
        <v>499</v>
      </c>
      <c r="L509" s="645">
        <v>0</v>
      </c>
      <c r="M509" s="645">
        <v>0</v>
      </c>
      <c r="N509" s="644">
        <v>122</v>
      </c>
      <c r="O509" s="645">
        <v>785</v>
      </c>
      <c r="P509" s="645">
        <v>0</v>
      </c>
      <c r="Q509" s="644">
        <v>0</v>
      </c>
      <c r="R509" s="644">
        <v>0</v>
      </c>
      <c r="S509" s="644">
        <v>1796</v>
      </c>
    </row>
    <row r="510" spans="1:19" s="640" customFormat="1" ht="15.5">
      <c r="A510" s="643" t="s">
        <v>2183</v>
      </c>
      <c r="B510" s="643" t="s">
        <v>1124</v>
      </c>
      <c r="C510" s="643" t="s">
        <v>2184</v>
      </c>
      <c r="D510" s="381">
        <v>964</v>
      </c>
      <c r="E510" s="264">
        <v>538</v>
      </c>
      <c r="F510" s="264">
        <v>81</v>
      </c>
      <c r="G510" s="264">
        <v>0</v>
      </c>
      <c r="H510" s="644">
        <v>1133</v>
      </c>
      <c r="I510" s="644">
        <v>127</v>
      </c>
      <c r="J510" s="644">
        <v>850</v>
      </c>
      <c r="K510" s="644" t="s">
        <v>499</v>
      </c>
      <c r="L510" s="645">
        <v>0</v>
      </c>
      <c r="M510" s="645" t="s">
        <v>499</v>
      </c>
      <c r="N510" s="644">
        <v>729</v>
      </c>
      <c r="O510" s="645">
        <v>212</v>
      </c>
      <c r="P510" s="645">
        <v>0</v>
      </c>
      <c r="Q510" s="644">
        <v>25</v>
      </c>
      <c r="R510" s="644">
        <v>0</v>
      </c>
      <c r="S510" s="644">
        <v>4664</v>
      </c>
    </row>
    <row r="511" spans="1:19" s="640" customFormat="1" ht="15.5">
      <c r="A511" s="643" t="s">
        <v>2185</v>
      </c>
      <c r="B511" s="643" t="s">
        <v>1124</v>
      </c>
      <c r="C511" s="643" t="s">
        <v>2186</v>
      </c>
      <c r="D511" s="381">
        <v>1287</v>
      </c>
      <c r="E511" s="264">
        <v>24</v>
      </c>
      <c r="F511" s="264">
        <v>30</v>
      </c>
      <c r="G511" s="264">
        <v>0</v>
      </c>
      <c r="H511" s="644">
        <v>930</v>
      </c>
      <c r="I511" s="644">
        <v>95</v>
      </c>
      <c r="J511" s="644">
        <v>853</v>
      </c>
      <c r="K511" s="644" t="s">
        <v>592</v>
      </c>
      <c r="L511" s="645">
        <v>0</v>
      </c>
      <c r="M511" s="645" t="s">
        <v>499</v>
      </c>
      <c r="N511" s="644">
        <v>817</v>
      </c>
      <c r="O511" s="645">
        <v>96</v>
      </c>
      <c r="P511" s="645">
        <v>0</v>
      </c>
      <c r="Q511" s="644">
        <v>23</v>
      </c>
      <c r="R511" s="644">
        <v>0</v>
      </c>
      <c r="S511" s="644">
        <v>4164</v>
      </c>
    </row>
    <row r="512" spans="1:19" s="640" customFormat="1" ht="15.5">
      <c r="A512" s="643" t="s">
        <v>2187</v>
      </c>
      <c r="B512" s="643" t="s">
        <v>1124</v>
      </c>
      <c r="C512" s="643" t="s">
        <v>2188</v>
      </c>
      <c r="D512" s="381">
        <v>1356</v>
      </c>
      <c r="E512" s="264">
        <v>177</v>
      </c>
      <c r="F512" s="264">
        <v>12</v>
      </c>
      <c r="G512" s="264">
        <v>0</v>
      </c>
      <c r="H512" s="644">
        <v>866</v>
      </c>
      <c r="I512" s="644">
        <v>18</v>
      </c>
      <c r="J512" s="644">
        <v>488</v>
      </c>
      <c r="K512" s="644" t="s">
        <v>499</v>
      </c>
      <c r="L512" s="645">
        <v>0</v>
      </c>
      <c r="M512" s="645">
        <v>0</v>
      </c>
      <c r="N512" s="644">
        <v>456</v>
      </c>
      <c r="O512" s="645">
        <v>90</v>
      </c>
      <c r="P512" s="645">
        <v>0</v>
      </c>
      <c r="Q512" s="644" t="s">
        <v>592</v>
      </c>
      <c r="R512" s="644">
        <v>0</v>
      </c>
      <c r="S512" s="644">
        <v>3478</v>
      </c>
    </row>
    <row r="513" spans="1:19" s="640" customFormat="1" ht="15.5">
      <c r="A513" s="643" t="s">
        <v>2189</v>
      </c>
      <c r="B513" s="643" t="s">
        <v>1124</v>
      </c>
      <c r="C513" s="643" t="s">
        <v>2190</v>
      </c>
      <c r="D513" s="381">
        <v>1423</v>
      </c>
      <c r="E513" s="264">
        <v>577</v>
      </c>
      <c r="F513" s="264">
        <v>5</v>
      </c>
      <c r="G513" s="264">
        <v>0</v>
      </c>
      <c r="H513" s="644">
        <v>1171</v>
      </c>
      <c r="I513" s="644">
        <v>34</v>
      </c>
      <c r="J513" s="644">
        <v>636</v>
      </c>
      <c r="K513" s="644">
        <v>5</v>
      </c>
      <c r="L513" s="645">
        <v>0</v>
      </c>
      <c r="M513" s="645">
        <v>0</v>
      </c>
      <c r="N513" s="644">
        <v>553</v>
      </c>
      <c r="O513" s="645">
        <v>355</v>
      </c>
      <c r="P513" s="645">
        <v>0</v>
      </c>
      <c r="Q513" s="644">
        <v>6</v>
      </c>
      <c r="R513" s="644">
        <v>0</v>
      </c>
      <c r="S513" s="644">
        <v>4765</v>
      </c>
    </row>
    <row r="514" spans="1:19" s="640" customFormat="1" ht="15.5">
      <c r="A514" s="643" t="s">
        <v>2191</v>
      </c>
      <c r="B514" s="643" t="s">
        <v>1124</v>
      </c>
      <c r="C514" s="643" t="s">
        <v>2192</v>
      </c>
      <c r="D514" s="381">
        <v>830</v>
      </c>
      <c r="E514" s="264">
        <v>100</v>
      </c>
      <c r="F514" s="264">
        <v>364</v>
      </c>
      <c r="G514" s="264">
        <v>0</v>
      </c>
      <c r="H514" s="644">
        <v>1872</v>
      </c>
      <c r="I514" s="644" t="s">
        <v>592</v>
      </c>
      <c r="J514" s="644">
        <v>1133</v>
      </c>
      <c r="K514" s="644">
        <v>282</v>
      </c>
      <c r="L514" s="645">
        <v>0</v>
      </c>
      <c r="M514" s="645" t="s">
        <v>499</v>
      </c>
      <c r="N514" s="644">
        <v>1343</v>
      </c>
      <c r="O514" s="645">
        <v>681</v>
      </c>
      <c r="P514" s="645">
        <v>0</v>
      </c>
      <c r="Q514" s="644">
        <v>592</v>
      </c>
      <c r="R514" s="644" t="s">
        <v>499</v>
      </c>
      <c r="S514" s="644">
        <v>7244</v>
      </c>
    </row>
    <row r="515" spans="1:19" s="640" customFormat="1" ht="15.5">
      <c r="A515" s="643" t="s">
        <v>2193</v>
      </c>
      <c r="B515" s="643" t="s">
        <v>1124</v>
      </c>
      <c r="C515" s="643" t="s">
        <v>2194</v>
      </c>
      <c r="D515" s="381">
        <v>1365</v>
      </c>
      <c r="E515" s="264" t="s">
        <v>592</v>
      </c>
      <c r="F515" s="264">
        <v>88</v>
      </c>
      <c r="G515" s="264">
        <v>0</v>
      </c>
      <c r="H515" s="644">
        <v>1531</v>
      </c>
      <c r="I515" s="644">
        <v>46</v>
      </c>
      <c r="J515" s="644">
        <v>1147</v>
      </c>
      <c r="K515" s="644">
        <v>145</v>
      </c>
      <c r="L515" s="645">
        <v>0</v>
      </c>
      <c r="M515" s="645" t="s">
        <v>499</v>
      </c>
      <c r="N515" s="644">
        <v>981</v>
      </c>
      <c r="O515" s="645">
        <v>264</v>
      </c>
      <c r="P515" s="645">
        <v>0</v>
      </c>
      <c r="Q515" s="644">
        <v>202</v>
      </c>
      <c r="R515" s="644">
        <v>0</v>
      </c>
      <c r="S515" s="644">
        <v>5801</v>
      </c>
    </row>
    <row r="516" spans="1:19" s="640" customFormat="1" ht="15.5">
      <c r="A516" s="643" t="s">
        <v>2195</v>
      </c>
      <c r="B516" s="643" t="s">
        <v>1124</v>
      </c>
      <c r="C516" s="643" t="s">
        <v>1169</v>
      </c>
      <c r="D516" s="381">
        <v>1232</v>
      </c>
      <c r="E516" s="264">
        <v>18</v>
      </c>
      <c r="F516" s="264">
        <v>11</v>
      </c>
      <c r="G516" s="264">
        <v>0</v>
      </c>
      <c r="H516" s="644">
        <v>630</v>
      </c>
      <c r="I516" s="644">
        <v>17</v>
      </c>
      <c r="J516" s="644">
        <v>413</v>
      </c>
      <c r="K516" s="644">
        <v>9</v>
      </c>
      <c r="L516" s="645">
        <v>0</v>
      </c>
      <c r="M516" s="645">
        <v>0</v>
      </c>
      <c r="N516" s="644">
        <v>482</v>
      </c>
      <c r="O516" s="645">
        <v>34</v>
      </c>
      <c r="P516" s="645">
        <v>0</v>
      </c>
      <c r="Q516" s="644">
        <v>17</v>
      </c>
      <c r="R516" s="644">
        <v>0</v>
      </c>
      <c r="S516" s="644">
        <v>2863</v>
      </c>
    </row>
    <row r="517" spans="1:19" s="640" customFormat="1" ht="15.5">
      <c r="A517" s="643" t="s">
        <v>2196</v>
      </c>
      <c r="B517" s="643" t="s">
        <v>1124</v>
      </c>
      <c r="C517" s="643" t="s">
        <v>2197</v>
      </c>
      <c r="D517" s="381">
        <v>1628</v>
      </c>
      <c r="E517" s="264">
        <v>100</v>
      </c>
      <c r="F517" s="264" t="s">
        <v>499</v>
      </c>
      <c r="G517" s="264">
        <v>0</v>
      </c>
      <c r="H517" s="644">
        <v>650</v>
      </c>
      <c r="I517" s="644" t="s">
        <v>499</v>
      </c>
      <c r="J517" s="644">
        <v>375</v>
      </c>
      <c r="K517" s="644">
        <v>13</v>
      </c>
      <c r="L517" s="645">
        <v>0</v>
      </c>
      <c r="M517" s="645" t="s">
        <v>499</v>
      </c>
      <c r="N517" s="644">
        <v>383</v>
      </c>
      <c r="O517" s="645">
        <v>127</v>
      </c>
      <c r="P517" s="645">
        <v>0</v>
      </c>
      <c r="Q517" s="644">
        <v>25</v>
      </c>
      <c r="R517" s="644">
        <v>0</v>
      </c>
      <c r="S517" s="644">
        <v>3309</v>
      </c>
    </row>
    <row r="518" spans="1:19" s="640" customFormat="1" ht="15.5">
      <c r="A518" s="643" t="s">
        <v>2198</v>
      </c>
      <c r="B518" s="643" t="s">
        <v>1124</v>
      </c>
      <c r="C518" s="643" t="s">
        <v>2199</v>
      </c>
      <c r="D518" s="381">
        <v>1023</v>
      </c>
      <c r="E518" s="264">
        <v>0</v>
      </c>
      <c r="F518" s="264">
        <v>0</v>
      </c>
      <c r="G518" s="264">
        <v>0</v>
      </c>
      <c r="H518" s="644">
        <v>644</v>
      </c>
      <c r="I518" s="644">
        <v>8</v>
      </c>
      <c r="J518" s="644">
        <v>462</v>
      </c>
      <c r="K518" s="644" t="s">
        <v>592</v>
      </c>
      <c r="L518" s="645">
        <v>0</v>
      </c>
      <c r="M518" s="645">
        <v>0</v>
      </c>
      <c r="N518" s="644">
        <v>267</v>
      </c>
      <c r="O518" s="645">
        <v>27</v>
      </c>
      <c r="P518" s="645">
        <v>0</v>
      </c>
      <c r="Q518" s="644" t="s">
        <v>592</v>
      </c>
      <c r="R518" s="644">
        <v>0</v>
      </c>
      <c r="S518" s="644">
        <v>2444</v>
      </c>
    </row>
    <row r="519" spans="1:19" s="640" customFormat="1" ht="15.5">
      <c r="A519" s="643" t="s">
        <v>2200</v>
      </c>
      <c r="B519" s="643" t="s">
        <v>1124</v>
      </c>
      <c r="C519" s="643" t="s">
        <v>2201</v>
      </c>
      <c r="D519" s="381">
        <v>1945</v>
      </c>
      <c r="E519" s="264">
        <v>415</v>
      </c>
      <c r="F519" s="264" t="s">
        <v>592</v>
      </c>
      <c r="G519" s="264">
        <v>0</v>
      </c>
      <c r="H519" s="644">
        <v>772</v>
      </c>
      <c r="I519" s="644" t="s">
        <v>499</v>
      </c>
      <c r="J519" s="644">
        <v>193</v>
      </c>
      <c r="K519" s="644">
        <v>81</v>
      </c>
      <c r="L519" s="645">
        <v>0</v>
      </c>
      <c r="M519" s="645">
        <v>0</v>
      </c>
      <c r="N519" s="644">
        <v>322</v>
      </c>
      <c r="O519" s="645">
        <v>96</v>
      </c>
      <c r="P519" s="645">
        <v>0</v>
      </c>
      <c r="Q519" s="644">
        <v>125</v>
      </c>
      <c r="R519" s="644">
        <v>0</v>
      </c>
      <c r="S519" s="644">
        <v>3969</v>
      </c>
    </row>
    <row r="520" spans="1:19" s="640" customFormat="1" ht="15.5">
      <c r="A520" s="643" t="s">
        <v>2202</v>
      </c>
      <c r="B520" s="643" t="s">
        <v>1124</v>
      </c>
      <c r="C520" s="643" t="s">
        <v>1153</v>
      </c>
      <c r="D520" s="381">
        <v>1584</v>
      </c>
      <c r="E520" s="264" t="s">
        <v>499</v>
      </c>
      <c r="F520" s="264" t="s">
        <v>499</v>
      </c>
      <c r="G520" s="264">
        <v>0</v>
      </c>
      <c r="H520" s="644">
        <v>708</v>
      </c>
      <c r="I520" s="644">
        <v>28</v>
      </c>
      <c r="J520" s="644">
        <v>574</v>
      </c>
      <c r="K520" s="644" t="s">
        <v>499</v>
      </c>
      <c r="L520" s="645">
        <v>0</v>
      </c>
      <c r="M520" s="645">
        <v>0</v>
      </c>
      <c r="N520" s="644">
        <v>453</v>
      </c>
      <c r="O520" s="645">
        <v>63</v>
      </c>
      <c r="P520" s="645">
        <v>0</v>
      </c>
      <c r="Q520" s="644">
        <v>61</v>
      </c>
      <c r="R520" s="644">
        <v>0</v>
      </c>
      <c r="S520" s="644">
        <v>3480</v>
      </c>
    </row>
    <row r="521" spans="1:19" s="640" customFormat="1" ht="15.5">
      <c r="A521" s="643" t="s">
        <v>2203</v>
      </c>
      <c r="B521" s="643" t="s">
        <v>1124</v>
      </c>
      <c r="C521" s="643" t="s">
        <v>2204</v>
      </c>
      <c r="D521" s="381">
        <v>1471</v>
      </c>
      <c r="E521" s="264" t="s">
        <v>499</v>
      </c>
      <c r="F521" s="264" t="s">
        <v>592</v>
      </c>
      <c r="G521" s="264">
        <v>0</v>
      </c>
      <c r="H521" s="644">
        <v>593</v>
      </c>
      <c r="I521" s="644">
        <v>10</v>
      </c>
      <c r="J521" s="644">
        <v>582</v>
      </c>
      <c r="K521" s="644">
        <v>8</v>
      </c>
      <c r="L521" s="645">
        <v>0</v>
      </c>
      <c r="M521" s="645" t="s">
        <v>499</v>
      </c>
      <c r="N521" s="644">
        <v>404</v>
      </c>
      <c r="O521" s="645">
        <v>74</v>
      </c>
      <c r="P521" s="645">
        <v>0</v>
      </c>
      <c r="Q521" s="644">
        <v>19</v>
      </c>
      <c r="R521" s="644">
        <v>0</v>
      </c>
      <c r="S521" s="644">
        <v>3169</v>
      </c>
    </row>
    <row r="522" spans="1:19" s="640" customFormat="1" ht="15.5">
      <c r="A522" s="643" t="s">
        <v>2205</v>
      </c>
      <c r="B522" s="643" t="s">
        <v>1124</v>
      </c>
      <c r="C522" s="643" t="s">
        <v>2206</v>
      </c>
      <c r="D522" s="381">
        <v>2361</v>
      </c>
      <c r="E522" s="264">
        <v>57</v>
      </c>
      <c r="F522" s="264" t="s">
        <v>499</v>
      </c>
      <c r="G522" s="264">
        <v>0</v>
      </c>
      <c r="H522" s="644">
        <v>584</v>
      </c>
      <c r="I522" s="644">
        <v>11</v>
      </c>
      <c r="J522" s="644">
        <v>488</v>
      </c>
      <c r="K522" s="644" t="s">
        <v>592</v>
      </c>
      <c r="L522" s="645">
        <v>0</v>
      </c>
      <c r="M522" s="645" t="s">
        <v>499</v>
      </c>
      <c r="N522" s="644">
        <v>411</v>
      </c>
      <c r="O522" s="645">
        <v>19</v>
      </c>
      <c r="P522" s="645">
        <v>0</v>
      </c>
      <c r="Q522" s="644">
        <v>11</v>
      </c>
      <c r="R522" s="644">
        <v>0</v>
      </c>
      <c r="S522" s="644">
        <v>3954</v>
      </c>
    </row>
    <row r="523" spans="1:19" s="640" customFormat="1" ht="15.5">
      <c r="A523" s="643" t="s">
        <v>2207</v>
      </c>
      <c r="B523" s="643" t="s">
        <v>1124</v>
      </c>
      <c r="C523" s="643" t="s">
        <v>1173</v>
      </c>
      <c r="D523" s="381">
        <v>1895</v>
      </c>
      <c r="E523" s="264">
        <v>12</v>
      </c>
      <c r="F523" s="264">
        <v>85</v>
      </c>
      <c r="G523" s="264">
        <v>0</v>
      </c>
      <c r="H523" s="644">
        <v>1195</v>
      </c>
      <c r="I523" s="644">
        <v>23</v>
      </c>
      <c r="J523" s="644">
        <v>819</v>
      </c>
      <c r="K523" s="644">
        <v>411</v>
      </c>
      <c r="L523" s="645">
        <v>0</v>
      </c>
      <c r="M523" s="645">
        <v>0</v>
      </c>
      <c r="N523" s="644">
        <v>1082</v>
      </c>
      <c r="O523" s="645">
        <v>79</v>
      </c>
      <c r="P523" s="645">
        <v>0</v>
      </c>
      <c r="Q523" s="644">
        <v>438</v>
      </c>
      <c r="R523" s="644">
        <v>0</v>
      </c>
      <c r="S523" s="644">
        <v>6039</v>
      </c>
    </row>
    <row r="524" spans="1:19" s="640" customFormat="1" ht="15.5">
      <c r="A524" s="643" t="s">
        <v>2208</v>
      </c>
      <c r="B524" s="643" t="s">
        <v>1124</v>
      </c>
      <c r="C524" s="643" t="s">
        <v>2209</v>
      </c>
      <c r="D524" s="381">
        <v>1132</v>
      </c>
      <c r="E524" s="264" t="s">
        <v>592</v>
      </c>
      <c r="F524" s="264">
        <v>19</v>
      </c>
      <c r="G524" s="264">
        <v>0</v>
      </c>
      <c r="H524" s="644">
        <v>560</v>
      </c>
      <c r="I524" s="644" t="s">
        <v>499</v>
      </c>
      <c r="J524" s="644">
        <v>467</v>
      </c>
      <c r="K524" s="644">
        <v>44</v>
      </c>
      <c r="L524" s="645">
        <v>0</v>
      </c>
      <c r="M524" s="645" t="s">
        <v>499</v>
      </c>
      <c r="N524" s="644">
        <v>482</v>
      </c>
      <c r="O524" s="645">
        <v>39</v>
      </c>
      <c r="P524" s="645">
        <v>0</v>
      </c>
      <c r="Q524" s="644">
        <v>57</v>
      </c>
      <c r="R524" s="644">
        <v>0</v>
      </c>
      <c r="S524" s="644">
        <v>2810</v>
      </c>
    </row>
    <row r="525" spans="1:19" s="640" customFormat="1" ht="15.5">
      <c r="A525" s="643" t="s">
        <v>2210</v>
      </c>
      <c r="B525" s="643" t="s">
        <v>1124</v>
      </c>
      <c r="C525" s="643" t="s">
        <v>2211</v>
      </c>
      <c r="D525" s="381">
        <v>1118</v>
      </c>
      <c r="E525" s="264" t="s">
        <v>499</v>
      </c>
      <c r="F525" s="264">
        <v>31</v>
      </c>
      <c r="G525" s="264">
        <v>0</v>
      </c>
      <c r="H525" s="644">
        <v>698</v>
      </c>
      <c r="I525" s="644">
        <v>7</v>
      </c>
      <c r="J525" s="644">
        <v>413</v>
      </c>
      <c r="K525" s="644">
        <v>101</v>
      </c>
      <c r="L525" s="645">
        <v>0</v>
      </c>
      <c r="M525" s="645" t="s">
        <v>499</v>
      </c>
      <c r="N525" s="644">
        <v>535</v>
      </c>
      <c r="O525" s="645">
        <v>119</v>
      </c>
      <c r="P525" s="645">
        <v>0</v>
      </c>
      <c r="Q525" s="644">
        <v>131</v>
      </c>
      <c r="R525" s="644">
        <v>0</v>
      </c>
      <c r="S525" s="644">
        <v>3156</v>
      </c>
    </row>
    <row r="526" spans="1:19" s="640" customFormat="1" ht="15.5">
      <c r="A526" s="643" t="s">
        <v>2212</v>
      </c>
      <c r="B526" s="643" t="s">
        <v>1124</v>
      </c>
      <c r="C526" s="643" t="s">
        <v>1175</v>
      </c>
      <c r="D526" s="381">
        <v>2322</v>
      </c>
      <c r="E526" s="264">
        <v>169</v>
      </c>
      <c r="F526" s="264">
        <v>162</v>
      </c>
      <c r="G526" s="264">
        <v>0</v>
      </c>
      <c r="H526" s="644">
        <v>1347</v>
      </c>
      <c r="I526" s="644">
        <v>181</v>
      </c>
      <c r="J526" s="644">
        <v>1307</v>
      </c>
      <c r="K526" s="644">
        <v>14</v>
      </c>
      <c r="L526" s="645">
        <v>0</v>
      </c>
      <c r="M526" s="645">
        <v>0</v>
      </c>
      <c r="N526" s="644">
        <v>1282</v>
      </c>
      <c r="O526" s="645">
        <v>231</v>
      </c>
      <c r="P526" s="645">
        <v>0</v>
      </c>
      <c r="Q526" s="644">
        <v>20</v>
      </c>
      <c r="R526" s="644">
        <v>0</v>
      </c>
      <c r="S526" s="644">
        <v>7035</v>
      </c>
    </row>
    <row r="527" spans="1:19" s="640" customFormat="1" ht="15.5">
      <c r="A527" s="643" t="s">
        <v>2213</v>
      </c>
      <c r="B527" s="643" t="s">
        <v>1124</v>
      </c>
      <c r="C527" s="643" t="s">
        <v>2214</v>
      </c>
      <c r="D527" s="381">
        <v>1855</v>
      </c>
      <c r="E527" s="264" t="s">
        <v>499</v>
      </c>
      <c r="F527" s="264">
        <v>25</v>
      </c>
      <c r="G527" s="264">
        <v>0</v>
      </c>
      <c r="H527" s="644">
        <v>997</v>
      </c>
      <c r="I527" s="644" t="s">
        <v>592</v>
      </c>
      <c r="J527" s="644">
        <v>633</v>
      </c>
      <c r="K527" s="644">
        <v>73</v>
      </c>
      <c r="L527" s="645">
        <v>0</v>
      </c>
      <c r="M527" s="645" t="s">
        <v>499</v>
      </c>
      <c r="N527" s="644">
        <v>599</v>
      </c>
      <c r="O527" s="645">
        <v>269</v>
      </c>
      <c r="P527" s="645">
        <v>0</v>
      </c>
      <c r="Q527" s="644">
        <v>137</v>
      </c>
      <c r="R527" s="644">
        <v>0</v>
      </c>
      <c r="S527" s="644">
        <v>4602</v>
      </c>
    </row>
    <row r="528" spans="1:19" s="640" customFormat="1" ht="15.5">
      <c r="A528" s="643" t="s">
        <v>2215</v>
      </c>
      <c r="B528" s="643" t="s">
        <v>1124</v>
      </c>
      <c r="C528" s="643" t="s">
        <v>2216</v>
      </c>
      <c r="D528" s="381">
        <v>1647</v>
      </c>
      <c r="E528" s="264">
        <v>0</v>
      </c>
      <c r="F528" s="264" t="s">
        <v>592</v>
      </c>
      <c r="G528" s="264">
        <v>0</v>
      </c>
      <c r="H528" s="644">
        <v>559</v>
      </c>
      <c r="I528" s="644" t="s">
        <v>499</v>
      </c>
      <c r="J528" s="644">
        <v>309</v>
      </c>
      <c r="K528" s="644">
        <v>39</v>
      </c>
      <c r="L528" s="645">
        <v>0</v>
      </c>
      <c r="M528" s="645">
        <v>0</v>
      </c>
      <c r="N528" s="644">
        <v>361</v>
      </c>
      <c r="O528" s="645">
        <v>86</v>
      </c>
      <c r="P528" s="645">
        <v>0</v>
      </c>
      <c r="Q528" s="644">
        <v>73</v>
      </c>
      <c r="R528" s="644">
        <v>0</v>
      </c>
      <c r="S528" s="644">
        <v>3090</v>
      </c>
    </row>
    <row r="529" spans="1:19" s="640" customFormat="1" ht="15.5">
      <c r="A529" s="643" t="s">
        <v>2217</v>
      </c>
      <c r="B529" s="643" t="s">
        <v>1124</v>
      </c>
      <c r="C529" s="643" t="s">
        <v>2218</v>
      </c>
      <c r="D529" s="381">
        <v>1464</v>
      </c>
      <c r="E529" s="264" t="s">
        <v>499</v>
      </c>
      <c r="F529" s="264" t="s">
        <v>499</v>
      </c>
      <c r="G529" s="264">
        <v>0</v>
      </c>
      <c r="H529" s="644">
        <v>853</v>
      </c>
      <c r="I529" s="644">
        <v>9</v>
      </c>
      <c r="J529" s="644">
        <v>425</v>
      </c>
      <c r="K529" s="644">
        <v>7</v>
      </c>
      <c r="L529" s="645">
        <v>0</v>
      </c>
      <c r="M529" s="645" t="s">
        <v>499</v>
      </c>
      <c r="N529" s="644">
        <v>267</v>
      </c>
      <c r="O529" s="645">
        <v>24</v>
      </c>
      <c r="P529" s="645">
        <v>0</v>
      </c>
      <c r="Q529" s="644">
        <v>12</v>
      </c>
      <c r="R529" s="644">
        <v>0</v>
      </c>
      <c r="S529" s="644">
        <v>3069</v>
      </c>
    </row>
    <row r="530" spans="1:19" s="640" customFormat="1" ht="15.5">
      <c r="A530" s="643" t="s">
        <v>2219</v>
      </c>
      <c r="B530" s="643" t="s">
        <v>1124</v>
      </c>
      <c r="C530" s="643" t="s">
        <v>2220</v>
      </c>
      <c r="D530" s="381">
        <v>1500</v>
      </c>
      <c r="E530" s="264">
        <v>7</v>
      </c>
      <c r="F530" s="264">
        <v>71</v>
      </c>
      <c r="G530" s="264">
        <v>0</v>
      </c>
      <c r="H530" s="644">
        <v>798</v>
      </c>
      <c r="I530" s="644">
        <v>50</v>
      </c>
      <c r="J530" s="644">
        <v>899</v>
      </c>
      <c r="K530" s="644">
        <v>34</v>
      </c>
      <c r="L530" s="645">
        <v>0</v>
      </c>
      <c r="M530" s="645">
        <v>0</v>
      </c>
      <c r="N530" s="644">
        <v>741</v>
      </c>
      <c r="O530" s="645">
        <v>197</v>
      </c>
      <c r="P530" s="645">
        <v>0</v>
      </c>
      <c r="Q530" s="644">
        <v>46</v>
      </c>
      <c r="R530" s="644">
        <v>0</v>
      </c>
      <c r="S530" s="644">
        <v>4343</v>
      </c>
    </row>
    <row r="531" spans="1:19" s="640" customFormat="1" ht="15.5">
      <c r="A531" s="643" t="s">
        <v>2221</v>
      </c>
      <c r="B531" s="643" t="s">
        <v>1124</v>
      </c>
      <c r="C531" s="643" t="s">
        <v>2222</v>
      </c>
      <c r="D531" s="381">
        <v>1036</v>
      </c>
      <c r="E531" s="264" t="s">
        <v>592</v>
      </c>
      <c r="F531" s="264">
        <v>318</v>
      </c>
      <c r="G531" s="264">
        <v>0</v>
      </c>
      <c r="H531" s="644">
        <v>1821</v>
      </c>
      <c r="I531" s="644">
        <v>42</v>
      </c>
      <c r="J531" s="644">
        <v>917</v>
      </c>
      <c r="K531" s="644">
        <v>276</v>
      </c>
      <c r="L531" s="645">
        <v>0</v>
      </c>
      <c r="M531" s="645" t="s">
        <v>499</v>
      </c>
      <c r="N531" s="644">
        <v>1084</v>
      </c>
      <c r="O531" s="645">
        <v>492</v>
      </c>
      <c r="P531" s="645">
        <v>0</v>
      </c>
      <c r="Q531" s="644">
        <v>365</v>
      </c>
      <c r="R531" s="644">
        <v>0</v>
      </c>
      <c r="S531" s="644">
        <v>6365</v>
      </c>
    </row>
    <row r="532" spans="1:19" s="640" customFormat="1" ht="15.5">
      <c r="A532" s="643" t="s">
        <v>2223</v>
      </c>
      <c r="B532" s="643" t="s">
        <v>1124</v>
      </c>
      <c r="C532" s="643" t="s">
        <v>2224</v>
      </c>
      <c r="D532" s="381">
        <v>1238</v>
      </c>
      <c r="E532" s="264">
        <v>55</v>
      </c>
      <c r="F532" s="264" t="s">
        <v>592</v>
      </c>
      <c r="G532" s="264">
        <v>0</v>
      </c>
      <c r="H532" s="644">
        <v>502</v>
      </c>
      <c r="I532" s="644">
        <v>17</v>
      </c>
      <c r="J532" s="644">
        <v>343</v>
      </c>
      <c r="K532" s="644">
        <v>32</v>
      </c>
      <c r="L532" s="645">
        <v>0</v>
      </c>
      <c r="M532" s="645" t="s">
        <v>499</v>
      </c>
      <c r="N532" s="644">
        <v>325</v>
      </c>
      <c r="O532" s="645">
        <v>127</v>
      </c>
      <c r="P532" s="645">
        <v>0</v>
      </c>
      <c r="Q532" s="644">
        <v>285</v>
      </c>
      <c r="R532" s="644">
        <v>0</v>
      </c>
      <c r="S532" s="644">
        <v>2936</v>
      </c>
    </row>
    <row r="533" spans="1:19" s="640" customFormat="1" ht="15.5">
      <c r="A533" s="643" t="s">
        <v>2225</v>
      </c>
      <c r="B533" s="643" t="s">
        <v>1124</v>
      </c>
      <c r="C533" s="643" t="s">
        <v>1157</v>
      </c>
      <c r="D533" s="381">
        <v>1227</v>
      </c>
      <c r="E533" s="264">
        <v>17</v>
      </c>
      <c r="F533" s="264">
        <v>137</v>
      </c>
      <c r="G533" s="264">
        <v>0</v>
      </c>
      <c r="H533" s="644">
        <v>1081</v>
      </c>
      <c r="I533" s="644">
        <v>11</v>
      </c>
      <c r="J533" s="644">
        <v>1115</v>
      </c>
      <c r="K533" s="644">
        <v>130</v>
      </c>
      <c r="L533" s="645">
        <v>0</v>
      </c>
      <c r="M533" s="645">
        <v>0</v>
      </c>
      <c r="N533" s="644">
        <v>1362</v>
      </c>
      <c r="O533" s="645">
        <v>199</v>
      </c>
      <c r="P533" s="645">
        <v>0</v>
      </c>
      <c r="Q533" s="644">
        <v>170</v>
      </c>
      <c r="R533" s="644">
        <v>0</v>
      </c>
      <c r="S533" s="644">
        <v>5449</v>
      </c>
    </row>
    <row r="534" spans="1:19" s="640" customFormat="1" ht="15.5">
      <c r="A534" s="643" t="s">
        <v>2226</v>
      </c>
      <c r="B534" s="643" t="s">
        <v>1124</v>
      </c>
      <c r="C534" s="643" t="s">
        <v>2227</v>
      </c>
      <c r="D534" s="381">
        <v>1068</v>
      </c>
      <c r="E534" s="264">
        <v>84</v>
      </c>
      <c r="F534" s="264" t="s">
        <v>592</v>
      </c>
      <c r="G534" s="264">
        <v>0</v>
      </c>
      <c r="H534" s="644">
        <v>720</v>
      </c>
      <c r="I534" s="644" t="s">
        <v>499</v>
      </c>
      <c r="J534" s="644">
        <v>361</v>
      </c>
      <c r="K534" s="644">
        <v>27</v>
      </c>
      <c r="L534" s="645">
        <v>0</v>
      </c>
      <c r="M534" s="645">
        <v>0</v>
      </c>
      <c r="N534" s="644">
        <v>257</v>
      </c>
      <c r="O534" s="645">
        <v>109</v>
      </c>
      <c r="P534" s="645">
        <v>0</v>
      </c>
      <c r="Q534" s="644">
        <v>32</v>
      </c>
      <c r="R534" s="644">
        <v>0</v>
      </c>
      <c r="S534" s="644">
        <v>2672</v>
      </c>
    </row>
    <row r="535" spans="1:19" s="640" customFormat="1" ht="15.5">
      <c r="A535" s="643" t="s">
        <v>2228</v>
      </c>
      <c r="B535" s="643" t="s">
        <v>1124</v>
      </c>
      <c r="C535" s="643" t="s">
        <v>2229</v>
      </c>
      <c r="D535" s="381">
        <v>1237</v>
      </c>
      <c r="E535" s="264">
        <v>189</v>
      </c>
      <c r="F535" s="264" t="s">
        <v>592</v>
      </c>
      <c r="G535" s="264">
        <v>0</v>
      </c>
      <c r="H535" s="644">
        <v>543</v>
      </c>
      <c r="I535" s="644">
        <v>9</v>
      </c>
      <c r="J535" s="644">
        <v>464</v>
      </c>
      <c r="K535" s="644">
        <v>12</v>
      </c>
      <c r="L535" s="645">
        <v>0</v>
      </c>
      <c r="M535" s="645" t="s">
        <v>499</v>
      </c>
      <c r="N535" s="644">
        <v>386</v>
      </c>
      <c r="O535" s="645">
        <v>19</v>
      </c>
      <c r="P535" s="645">
        <v>0</v>
      </c>
      <c r="Q535" s="644">
        <v>14</v>
      </c>
      <c r="R535" s="644">
        <v>0</v>
      </c>
      <c r="S535" s="644">
        <v>2880</v>
      </c>
    </row>
    <row r="536" spans="1:19" s="640" customFormat="1" ht="15.5">
      <c r="A536" s="643" t="s">
        <v>2230</v>
      </c>
      <c r="B536" s="643" t="s">
        <v>1124</v>
      </c>
      <c r="C536" s="643" t="s">
        <v>1136</v>
      </c>
      <c r="D536" s="381">
        <v>1153</v>
      </c>
      <c r="E536" s="264" t="s">
        <v>499</v>
      </c>
      <c r="F536" s="264">
        <v>6</v>
      </c>
      <c r="G536" s="264">
        <v>0</v>
      </c>
      <c r="H536" s="644">
        <v>537</v>
      </c>
      <c r="I536" s="644">
        <v>6</v>
      </c>
      <c r="J536" s="644">
        <v>371</v>
      </c>
      <c r="K536" s="644">
        <v>17</v>
      </c>
      <c r="L536" s="645">
        <v>0</v>
      </c>
      <c r="M536" s="645" t="s">
        <v>499</v>
      </c>
      <c r="N536" s="644">
        <v>324</v>
      </c>
      <c r="O536" s="645">
        <v>34</v>
      </c>
      <c r="P536" s="645">
        <v>0</v>
      </c>
      <c r="Q536" s="644">
        <v>27</v>
      </c>
      <c r="R536" s="644">
        <v>0</v>
      </c>
      <c r="S536" s="644">
        <v>2478</v>
      </c>
    </row>
    <row r="537" spans="1:19" s="640" customFormat="1" ht="15.5">
      <c r="A537" s="643" t="s">
        <v>2231</v>
      </c>
      <c r="B537" s="643" t="s">
        <v>1124</v>
      </c>
      <c r="C537" s="643" t="s">
        <v>2232</v>
      </c>
      <c r="D537" s="381">
        <v>2013</v>
      </c>
      <c r="E537" s="264">
        <v>3543</v>
      </c>
      <c r="F537" s="264">
        <v>11</v>
      </c>
      <c r="G537" s="264">
        <v>0</v>
      </c>
      <c r="H537" s="644">
        <v>1793</v>
      </c>
      <c r="I537" s="644">
        <v>200</v>
      </c>
      <c r="J537" s="644">
        <v>1434</v>
      </c>
      <c r="K537" s="644" t="s">
        <v>592</v>
      </c>
      <c r="L537" s="645">
        <v>0</v>
      </c>
      <c r="M537" s="645" t="s">
        <v>499</v>
      </c>
      <c r="N537" s="644">
        <v>758</v>
      </c>
      <c r="O537" s="645">
        <v>76</v>
      </c>
      <c r="P537" s="645">
        <v>0</v>
      </c>
      <c r="Q537" s="644">
        <v>18</v>
      </c>
      <c r="R537" s="644">
        <v>0</v>
      </c>
      <c r="S537" s="644">
        <v>9856</v>
      </c>
    </row>
    <row r="538" spans="1:19" s="640" customFormat="1" ht="15.5">
      <c r="A538" s="643" t="s">
        <v>2233</v>
      </c>
      <c r="B538" s="643" t="s">
        <v>1124</v>
      </c>
      <c r="C538" s="643" t="s">
        <v>2234</v>
      </c>
      <c r="D538" s="381">
        <v>1032</v>
      </c>
      <c r="E538" s="264">
        <v>1068</v>
      </c>
      <c r="F538" s="264">
        <v>64</v>
      </c>
      <c r="G538" s="264">
        <v>0</v>
      </c>
      <c r="H538" s="644">
        <v>1126</v>
      </c>
      <c r="I538" s="644">
        <v>126</v>
      </c>
      <c r="J538" s="644">
        <v>1309</v>
      </c>
      <c r="K538" s="644" t="s">
        <v>499</v>
      </c>
      <c r="L538" s="645">
        <v>0</v>
      </c>
      <c r="M538" s="645">
        <v>0</v>
      </c>
      <c r="N538" s="644">
        <v>885</v>
      </c>
      <c r="O538" s="645">
        <v>356</v>
      </c>
      <c r="P538" s="645">
        <v>0</v>
      </c>
      <c r="Q538" s="644" t="s">
        <v>592</v>
      </c>
      <c r="R538" s="644">
        <v>0</v>
      </c>
      <c r="S538" s="644">
        <v>5979</v>
      </c>
    </row>
    <row r="539" spans="1:19" s="640" customFormat="1" ht="15.5">
      <c r="A539" s="643" t="s">
        <v>2235</v>
      </c>
      <c r="B539" s="643" t="s">
        <v>1124</v>
      </c>
      <c r="C539" s="643" t="s">
        <v>2236</v>
      </c>
      <c r="D539" s="381">
        <v>2281</v>
      </c>
      <c r="E539" s="264">
        <v>134</v>
      </c>
      <c r="F539" s="264" t="s">
        <v>499</v>
      </c>
      <c r="G539" s="264">
        <v>0</v>
      </c>
      <c r="H539" s="644">
        <v>882</v>
      </c>
      <c r="I539" s="644" t="s">
        <v>592</v>
      </c>
      <c r="J539" s="644">
        <v>470</v>
      </c>
      <c r="K539" s="644" t="s">
        <v>499</v>
      </c>
      <c r="L539" s="645">
        <v>0</v>
      </c>
      <c r="M539" s="645">
        <v>0</v>
      </c>
      <c r="N539" s="644">
        <v>293</v>
      </c>
      <c r="O539" s="645">
        <v>73</v>
      </c>
      <c r="P539" s="645">
        <v>0</v>
      </c>
      <c r="Q539" s="644" t="s">
        <v>499</v>
      </c>
      <c r="R539" s="644">
        <v>0</v>
      </c>
      <c r="S539" s="644">
        <v>4188</v>
      </c>
    </row>
    <row r="540" spans="1:19" s="640" customFormat="1" ht="15.5">
      <c r="A540" s="643" t="s">
        <v>2237</v>
      </c>
      <c r="B540" s="643" t="s">
        <v>1124</v>
      </c>
      <c r="C540" s="643" t="s">
        <v>2238</v>
      </c>
      <c r="D540" s="381">
        <v>1099</v>
      </c>
      <c r="E540" s="264">
        <v>115</v>
      </c>
      <c r="F540" s="264" t="s">
        <v>592</v>
      </c>
      <c r="G540" s="264">
        <v>0</v>
      </c>
      <c r="H540" s="644">
        <v>679</v>
      </c>
      <c r="I540" s="644" t="s">
        <v>499</v>
      </c>
      <c r="J540" s="644">
        <v>250</v>
      </c>
      <c r="K540" s="644">
        <v>47</v>
      </c>
      <c r="L540" s="645">
        <v>0</v>
      </c>
      <c r="M540" s="645" t="s">
        <v>499</v>
      </c>
      <c r="N540" s="644">
        <v>259</v>
      </c>
      <c r="O540" s="645">
        <v>45</v>
      </c>
      <c r="P540" s="645">
        <v>0</v>
      </c>
      <c r="Q540" s="644">
        <v>62</v>
      </c>
      <c r="R540" s="644">
        <v>0</v>
      </c>
      <c r="S540" s="644">
        <v>2564</v>
      </c>
    </row>
    <row r="541" spans="1:19" s="640" customFormat="1" ht="15.5">
      <c r="A541" s="643" t="s">
        <v>2239</v>
      </c>
      <c r="B541" s="643" t="s">
        <v>1124</v>
      </c>
      <c r="C541" s="643" t="s">
        <v>2240</v>
      </c>
      <c r="D541" s="381">
        <v>1134</v>
      </c>
      <c r="E541" s="264">
        <v>173</v>
      </c>
      <c r="F541" s="264">
        <v>18</v>
      </c>
      <c r="G541" s="264">
        <v>0</v>
      </c>
      <c r="H541" s="644">
        <v>547</v>
      </c>
      <c r="I541" s="644">
        <v>7</v>
      </c>
      <c r="J541" s="644">
        <v>262</v>
      </c>
      <c r="K541" s="644">
        <v>35</v>
      </c>
      <c r="L541" s="645">
        <v>0</v>
      </c>
      <c r="M541" s="645">
        <v>0</v>
      </c>
      <c r="N541" s="644">
        <v>284</v>
      </c>
      <c r="O541" s="645">
        <v>125</v>
      </c>
      <c r="P541" s="645">
        <v>0</v>
      </c>
      <c r="Q541" s="644">
        <v>187</v>
      </c>
      <c r="R541" s="644">
        <v>0</v>
      </c>
      <c r="S541" s="644">
        <v>2772</v>
      </c>
    </row>
    <row r="542" spans="1:19" s="640" customFormat="1" ht="15.5">
      <c r="A542" s="643" t="s">
        <v>2241</v>
      </c>
      <c r="B542" s="643" t="s">
        <v>1124</v>
      </c>
      <c r="C542" s="643" t="s">
        <v>2242</v>
      </c>
      <c r="D542" s="381">
        <v>1307</v>
      </c>
      <c r="E542" s="264" t="s">
        <v>592</v>
      </c>
      <c r="F542" s="264">
        <v>77</v>
      </c>
      <c r="G542" s="264">
        <v>0</v>
      </c>
      <c r="H542" s="644">
        <v>1516</v>
      </c>
      <c r="I542" s="644">
        <v>35</v>
      </c>
      <c r="J542" s="644">
        <v>1083</v>
      </c>
      <c r="K542" s="644">
        <v>65</v>
      </c>
      <c r="L542" s="645">
        <v>0</v>
      </c>
      <c r="M542" s="645" t="s">
        <v>499</v>
      </c>
      <c r="N542" s="644">
        <v>976</v>
      </c>
      <c r="O542" s="645">
        <v>398</v>
      </c>
      <c r="P542" s="645">
        <v>0</v>
      </c>
      <c r="Q542" s="644">
        <v>267</v>
      </c>
      <c r="R542" s="644">
        <v>0</v>
      </c>
      <c r="S542" s="644">
        <v>5750</v>
      </c>
    </row>
    <row r="543" spans="1:19" s="640" customFormat="1" ht="15.5">
      <c r="A543" s="643" t="s">
        <v>2243</v>
      </c>
      <c r="B543" s="643" t="s">
        <v>1124</v>
      </c>
      <c r="C543" s="643" t="s">
        <v>2244</v>
      </c>
      <c r="D543" s="381">
        <v>1849</v>
      </c>
      <c r="E543" s="264">
        <v>51</v>
      </c>
      <c r="F543" s="264">
        <v>12</v>
      </c>
      <c r="G543" s="264">
        <v>0</v>
      </c>
      <c r="H543" s="644">
        <v>1095</v>
      </c>
      <c r="I543" s="644" t="s">
        <v>499</v>
      </c>
      <c r="J543" s="644">
        <v>1136</v>
      </c>
      <c r="K543" s="644" t="s">
        <v>592</v>
      </c>
      <c r="L543" s="645">
        <v>0</v>
      </c>
      <c r="M543" s="645">
        <v>0</v>
      </c>
      <c r="N543" s="644">
        <v>909</v>
      </c>
      <c r="O543" s="645">
        <v>100</v>
      </c>
      <c r="P543" s="645">
        <v>0</v>
      </c>
      <c r="Q543" s="644">
        <v>10</v>
      </c>
      <c r="R543" s="644">
        <v>0</v>
      </c>
      <c r="S543" s="644">
        <v>5174</v>
      </c>
    </row>
    <row r="544" spans="1:19" s="640" customFormat="1" ht="15.5">
      <c r="A544" s="643" t="s">
        <v>2245</v>
      </c>
      <c r="B544" s="643" t="s">
        <v>1124</v>
      </c>
      <c r="C544" s="643" t="s">
        <v>2246</v>
      </c>
      <c r="D544" s="381">
        <v>910</v>
      </c>
      <c r="E544" s="264" t="s">
        <v>592</v>
      </c>
      <c r="F544" s="264">
        <v>206</v>
      </c>
      <c r="G544" s="264">
        <v>0</v>
      </c>
      <c r="H544" s="644">
        <v>1499</v>
      </c>
      <c r="I544" s="644">
        <v>46</v>
      </c>
      <c r="J544" s="644">
        <v>874</v>
      </c>
      <c r="K544" s="644">
        <v>197</v>
      </c>
      <c r="L544" s="645">
        <v>0</v>
      </c>
      <c r="M544" s="645" t="s">
        <v>499</v>
      </c>
      <c r="N544" s="644">
        <v>953</v>
      </c>
      <c r="O544" s="645">
        <v>329</v>
      </c>
      <c r="P544" s="645">
        <v>0</v>
      </c>
      <c r="Q544" s="644">
        <v>277</v>
      </c>
      <c r="R544" s="644" t="s">
        <v>499</v>
      </c>
      <c r="S544" s="644">
        <v>5334</v>
      </c>
    </row>
    <row r="545" spans="1:19" s="640" customFormat="1" ht="15.5">
      <c r="A545" s="643" t="s">
        <v>2247</v>
      </c>
      <c r="B545" s="643" t="s">
        <v>1124</v>
      </c>
      <c r="C545" s="643" t="s">
        <v>2248</v>
      </c>
      <c r="D545" s="381">
        <v>1924</v>
      </c>
      <c r="E545" s="264">
        <v>92</v>
      </c>
      <c r="F545" s="264">
        <v>27</v>
      </c>
      <c r="G545" s="264">
        <v>0</v>
      </c>
      <c r="H545" s="644">
        <v>1373</v>
      </c>
      <c r="I545" s="644">
        <v>165</v>
      </c>
      <c r="J545" s="644">
        <v>1203</v>
      </c>
      <c r="K545" s="644">
        <v>38</v>
      </c>
      <c r="L545" s="645">
        <v>0</v>
      </c>
      <c r="M545" s="645">
        <v>0</v>
      </c>
      <c r="N545" s="644">
        <v>723</v>
      </c>
      <c r="O545" s="645">
        <v>84</v>
      </c>
      <c r="P545" s="645">
        <v>0</v>
      </c>
      <c r="Q545" s="644">
        <v>71</v>
      </c>
      <c r="R545" s="644">
        <v>0</v>
      </c>
      <c r="S545" s="644">
        <v>5700</v>
      </c>
    </row>
    <row r="546" spans="1:19" s="640" customFormat="1" ht="15.5">
      <c r="A546" s="643" t="s">
        <v>2249</v>
      </c>
      <c r="B546" s="643" t="s">
        <v>1124</v>
      </c>
      <c r="C546" s="643" t="s">
        <v>2250</v>
      </c>
      <c r="D546" s="381">
        <v>1749</v>
      </c>
      <c r="E546" s="264">
        <v>34</v>
      </c>
      <c r="F546" s="264">
        <v>25</v>
      </c>
      <c r="G546" s="264">
        <v>0</v>
      </c>
      <c r="H546" s="644">
        <v>774</v>
      </c>
      <c r="I546" s="644" t="s">
        <v>499</v>
      </c>
      <c r="J546" s="644">
        <v>515</v>
      </c>
      <c r="K546" s="644">
        <v>51</v>
      </c>
      <c r="L546" s="645">
        <v>0</v>
      </c>
      <c r="M546" s="645" t="s">
        <v>499</v>
      </c>
      <c r="N546" s="644">
        <v>605</v>
      </c>
      <c r="O546" s="645">
        <v>82</v>
      </c>
      <c r="P546" s="645">
        <v>0</v>
      </c>
      <c r="Q546" s="644">
        <v>77</v>
      </c>
      <c r="R546" s="644">
        <v>0</v>
      </c>
      <c r="S546" s="644">
        <v>3918</v>
      </c>
    </row>
    <row r="547" spans="1:19" s="640" customFormat="1" ht="15.5">
      <c r="A547" s="643" t="s">
        <v>2251</v>
      </c>
      <c r="B547" s="643" t="s">
        <v>1124</v>
      </c>
      <c r="C547" s="643" t="s">
        <v>2252</v>
      </c>
      <c r="D547" s="381">
        <v>1014</v>
      </c>
      <c r="E547" s="264">
        <v>160</v>
      </c>
      <c r="F547" s="264">
        <v>560</v>
      </c>
      <c r="G547" s="264">
        <v>0</v>
      </c>
      <c r="H547" s="644">
        <v>1812</v>
      </c>
      <c r="I547" s="644">
        <v>68</v>
      </c>
      <c r="J547" s="644">
        <v>1055</v>
      </c>
      <c r="K547" s="644">
        <v>288</v>
      </c>
      <c r="L547" s="645">
        <v>0</v>
      </c>
      <c r="M547" s="645" t="s">
        <v>499</v>
      </c>
      <c r="N547" s="644">
        <v>1212</v>
      </c>
      <c r="O547" s="645">
        <v>797</v>
      </c>
      <c r="P547" s="645" t="s">
        <v>499</v>
      </c>
      <c r="Q547" s="644">
        <v>506</v>
      </c>
      <c r="R547" s="644" t="s">
        <v>499</v>
      </c>
      <c r="S547" s="644">
        <v>7477</v>
      </c>
    </row>
    <row r="548" spans="1:19" s="640" customFormat="1" ht="15.5">
      <c r="A548" s="643" t="s">
        <v>2253</v>
      </c>
      <c r="B548" s="643" t="s">
        <v>1124</v>
      </c>
      <c r="C548" s="643" t="s">
        <v>2254</v>
      </c>
      <c r="D548" s="381">
        <v>959</v>
      </c>
      <c r="E548" s="264">
        <v>95</v>
      </c>
      <c r="F548" s="264">
        <v>354</v>
      </c>
      <c r="G548" s="264">
        <v>0</v>
      </c>
      <c r="H548" s="644">
        <v>2042</v>
      </c>
      <c r="I548" s="644">
        <v>66</v>
      </c>
      <c r="J548" s="644">
        <v>844</v>
      </c>
      <c r="K548" s="644">
        <v>324</v>
      </c>
      <c r="L548" s="645">
        <v>0</v>
      </c>
      <c r="M548" s="645" t="s">
        <v>499</v>
      </c>
      <c r="N548" s="644">
        <v>1188</v>
      </c>
      <c r="O548" s="645">
        <v>534</v>
      </c>
      <c r="P548" s="645">
        <v>0</v>
      </c>
      <c r="Q548" s="644">
        <v>607</v>
      </c>
      <c r="R548" s="644" t="s">
        <v>499</v>
      </c>
      <c r="S548" s="644">
        <v>7016</v>
      </c>
    </row>
    <row r="549" spans="1:19" s="640" customFormat="1" ht="15.5">
      <c r="A549" s="643" t="s">
        <v>2255</v>
      </c>
      <c r="B549" s="643" t="s">
        <v>1124</v>
      </c>
      <c r="C549" s="643" t="s">
        <v>1177</v>
      </c>
      <c r="D549" s="381">
        <v>1111</v>
      </c>
      <c r="E549" s="264">
        <v>6</v>
      </c>
      <c r="F549" s="264">
        <v>14</v>
      </c>
      <c r="G549" s="264">
        <v>0</v>
      </c>
      <c r="H549" s="644">
        <v>630</v>
      </c>
      <c r="I549" s="644">
        <v>10</v>
      </c>
      <c r="J549" s="644">
        <v>493</v>
      </c>
      <c r="K549" s="644">
        <v>13</v>
      </c>
      <c r="L549" s="645">
        <v>0</v>
      </c>
      <c r="M549" s="645">
        <v>0</v>
      </c>
      <c r="N549" s="644">
        <v>426</v>
      </c>
      <c r="O549" s="645">
        <v>107</v>
      </c>
      <c r="P549" s="645">
        <v>0</v>
      </c>
      <c r="Q549" s="644">
        <v>15</v>
      </c>
      <c r="R549" s="644">
        <v>0</v>
      </c>
      <c r="S549" s="644">
        <v>2825</v>
      </c>
    </row>
    <row r="550" spans="1:19" s="640" customFormat="1" ht="15.5">
      <c r="A550" s="643" t="s">
        <v>2256</v>
      </c>
      <c r="B550" s="643" t="s">
        <v>1124</v>
      </c>
      <c r="C550" s="643" t="s">
        <v>2257</v>
      </c>
      <c r="D550" s="381">
        <v>2327</v>
      </c>
      <c r="E550" s="264">
        <v>29</v>
      </c>
      <c r="F550" s="264">
        <v>7</v>
      </c>
      <c r="G550" s="264">
        <v>0</v>
      </c>
      <c r="H550" s="644">
        <v>844</v>
      </c>
      <c r="I550" s="644">
        <v>11</v>
      </c>
      <c r="J550" s="644">
        <v>485</v>
      </c>
      <c r="K550" s="644">
        <v>6</v>
      </c>
      <c r="L550" s="645">
        <v>0</v>
      </c>
      <c r="M550" s="645">
        <v>0</v>
      </c>
      <c r="N550" s="644">
        <v>674</v>
      </c>
      <c r="O550" s="645">
        <v>29</v>
      </c>
      <c r="P550" s="645">
        <v>0</v>
      </c>
      <c r="Q550" s="644">
        <v>14</v>
      </c>
      <c r="R550" s="644">
        <v>0</v>
      </c>
      <c r="S550" s="644">
        <v>4426</v>
      </c>
    </row>
    <row r="551" spans="1:19" s="640" customFormat="1" ht="15.5">
      <c r="A551" s="643" t="s">
        <v>2258</v>
      </c>
      <c r="B551" s="643" t="s">
        <v>1124</v>
      </c>
      <c r="C551" s="643" t="s">
        <v>2259</v>
      </c>
      <c r="D551" s="381">
        <v>2608</v>
      </c>
      <c r="E551" s="264">
        <v>14</v>
      </c>
      <c r="F551" s="264">
        <v>14</v>
      </c>
      <c r="G551" s="264">
        <v>0</v>
      </c>
      <c r="H551" s="644">
        <v>1229</v>
      </c>
      <c r="I551" s="644">
        <v>29</v>
      </c>
      <c r="J551" s="644">
        <v>567</v>
      </c>
      <c r="K551" s="644">
        <v>8</v>
      </c>
      <c r="L551" s="645">
        <v>0</v>
      </c>
      <c r="M551" s="645">
        <v>0</v>
      </c>
      <c r="N551" s="644">
        <v>767</v>
      </c>
      <c r="O551" s="645">
        <v>47</v>
      </c>
      <c r="P551" s="645">
        <v>0</v>
      </c>
      <c r="Q551" s="644">
        <v>11</v>
      </c>
      <c r="R551" s="644">
        <v>0</v>
      </c>
      <c r="S551" s="644">
        <v>5294</v>
      </c>
    </row>
    <row r="552" spans="1:19" s="640" customFormat="1" ht="15.5">
      <c r="A552" s="643" t="s">
        <v>2260</v>
      </c>
      <c r="B552" s="643" t="s">
        <v>1124</v>
      </c>
      <c r="C552" s="643" t="s">
        <v>2261</v>
      </c>
      <c r="D552" s="381">
        <v>1427</v>
      </c>
      <c r="E552" s="264">
        <v>124</v>
      </c>
      <c r="F552" s="264">
        <v>54</v>
      </c>
      <c r="G552" s="264">
        <v>0</v>
      </c>
      <c r="H552" s="644">
        <v>654</v>
      </c>
      <c r="I552" s="644" t="s">
        <v>592</v>
      </c>
      <c r="J552" s="644">
        <v>495</v>
      </c>
      <c r="K552" s="644">
        <v>56</v>
      </c>
      <c r="L552" s="645">
        <v>0</v>
      </c>
      <c r="M552" s="645" t="s">
        <v>499</v>
      </c>
      <c r="N552" s="644">
        <v>627</v>
      </c>
      <c r="O552" s="645">
        <v>121</v>
      </c>
      <c r="P552" s="645">
        <v>0</v>
      </c>
      <c r="Q552" s="644">
        <v>365</v>
      </c>
      <c r="R552" s="644">
        <v>0</v>
      </c>
      <c r="S552" s="644">
        <v>3933</v>
      </c>
    </row>
    <row r="553" spans="1:19" s="640" customFormat="1" ht="15.5">
      <c r="A553" s="643" t="s">
        <v>2262</v>
      </c>
      <c r="B553" s="643" t="s">
        <v>1124</v>
      </c>
      <c r="C553" s="643" t="s">
        <v>1179</v>
      </c>
      <c r="D553" s="381">
        <v>1938</v>
      </c>
      <c r="E553" s="264">
        <v>134</v>
      </c>
      <c r="F553" s="264" t="s">
        <v>592</v>
      </c>
      <c r="G553" s="264">
        <v>0</v>
      </c>
      <c r="H553" s="644">
        <v>723</v>
      </c>
      <c r="I553" s="644" t="s">
        <v>499</v>
      </c>
      <c r="J553" s="644">
        <v>453</v>
      </c>
      <c r="K553" s="644">
        <v>14</v>
      </c>
      <c r="L553" s="645">
        <v>0</v>
      </c>
      <c r="M553" s="645">
        <v>0</v>
      </c>
      <c r="N553" s="644">
        <v>448</v>
      </c>
      <c r="O553" s="645">
        <v>49</v>
      </c>
      <c r="P553" s="645">
        <v>0</v>
      </c>
      <c r="Q553" s="644">
        <v>17</v>
      </c>
      <c r="R553" s="644">
        <v>0</v>
      </c>
      <c r="S553" s="644">
        <v>3788</v>
      </c>
    </row>
    <row r="554" spans="1:19" s="640" customFormat="1" ht="15.5">
      <c r="A554" s="643" t="s">
        <v>2263</v>
      </c>
      <c r="B554" s="643" t="s">
        <v>1124</v>
      </c>
      <c r="C554" s="643" t="s">
        <v>2264</v>
      </c>
      <c r="D554" s="381">
        <v>1619</v>
      </c>
      <c r="E554" s="264">
        <v>28</v>
      </c>
      <c r="F554" s="264">
        <v>18</v>
      </c>
      <c r="G554" s="264">
        <v>0</v>
      </c>
      <c r="H554" s="644">
        <v>713</v>
      </c>
      <c r="I554" s="644">
        <v>5</v>
      </c>
      <c r="J554" s="644">
        <v>506</v>
      </c>
      <c r="K554" s="644">
        <v>28</v>
      </c>
      <c r="L554" s="645">
        <v>0</v>
      </c>
      <c r="M554" s="645">
        <v>0</v>
      </c>
      <c r="N554" s="644">
        <v>446</v>
      </c>
      <c r="O554" s="645">
        <v>109</v>
      </c>
      <c r="P554" s="645">
        <v>0</v>
      </c>
      <c r="Q554" s="644">
        <v>35</v>
      </c>
      <c r="R554" s="644">
        <v>0</v>
      </c>
      <c r="S554" s="644">
        <v>3507</v>
      </c>
    </row>
    <row r="555" spans="1:19" s="640" customFormat="1" ht="15.5">
      <c r="A555" s="643" t="s">
        <v>2265</v>
      </c>
      <c r="B555" s="643" t="s">
        <v>1124</v>
      </c>
      <c r="C555" s="643" t="s">
        <v>2266</v>
      </c>
      <c r="D555" s="381">
        <v>1440</v>
      </c>
      <c r="E555" s="264" t="s">
        <v>499</v>
      </c>
      <c r="F555" s="264">
        <v>123</v>
      </c>
      <c r="G555" s="264">
        <v>0</v>
      </c>
      <c r="H555" s="644">
        <v>1219</v>
      </c>
      <c r="I555" s="644" t="s">
        <v>592</v>
      </c>
      <c r="J555" s="644">
        <v>718</v>
      </c>
      <c r="K555" s="644">
        <v>142</v>
      </c>
      <c r="L555" s="645">
        <v>0</v>
      </c>
      <c r="M555" s="645">
        <v>0</v>
      </c>
      <c r="N555" s="644">
        <v>800</v>
      </c>
      <c r="O555" s="645">
        <v>206</v>
      </c>
      <c r="P555" s="645">
        <v>0</v>
      </c>
      <c r="Q555" s="644">
        <v>251</v>
      </c>
      <c r="R555" s="644">
        <v>0</v>
      </c>
      <c r="S555" s="644">
        <v>4925</v>
      </c>
    </row>
    <row r="556" spans="1:19" s="640" customFormat="1" ht="15.5">
      <c r="A556" s="643" t="s">
        <v>2267</v>
      </c>
      <c r="B556" s="643" t="s">
        <v>1124</v>
      </c>
      <c r="C556" s="643" t="s">
        <v>1145</v>
      </c>
      <c r="D556" s="381">
        <v>1995</v>
      </c>
      <c r="E556" s="264">
        <v>17</v>
      </c>
      <c r="F556" s="264">
        <v>320</v>
      </c>
      <c r="G556" s="264">
        <v>0</v>
      </c>
      <c r="H556" s="644">
        <v>1520</v>
      </c>
      <c r="I556" s="644">
        <v>50</v>
      </c>
      <c r="J556" s="644">
        <v>1384</v>
      </c>
      <c r="K556" s="644" t="s">
        <v>592</v>
      </c>
      <c r="L556" s="645">
        <v>0</v>
      </c>
      <c r="M556" s="645" t="s">
        <v>499</v>
      </c>
      <c r="N556" s="644">
        <v>1101</v>
      </c>
      <c r="O556" s="645">
        <v>466</v>
      </c>
      <c r="P556" s="645">
        <v>0</v>
      </c>
      <c r="Q556" s="644">
        <v>51</v>
      </c>
      <c r="R556" s="644">
        <v>0</v>
      </c>
      <c r="S556" s="644">
        <v>6922</v>
      </c>
    </row>
    <row r="557" spans="1:19" s="640" customFormat="1" ht="15.5">
      <c r="A557" s="643" t="s">
        <v>2268</v>
      </c>
      <c r="B557" s="643" t="s">
        <v>1124</v>
      </c>
      <c r="C557" s="643" t="s">
        <v>2269</v>
      </c>
      <c r="D557" s="381">
        <v>1426</v>
      </c>
      <c r="E557" s="264">
        <v>73</v>
      </c>
      <c r="F557" s="264">
        <v>176</v>
      </c>
      <c r="G557" s="264">
        <v>0</v>
      </c>
      <c r="H557" s="644">
        <v>1705</v>
      </c>
      <c r="I557" s="644" t="s">
        <v>592</v>
      </c>
      <c r="J557" s="644">
        <v>2676</v>
      </c>
      <c r="K557" s="644">
        <v>227</v>
      </c>
      <c r="L557" s="645">
        <v>0</v>
      </c>
      <c r="M557" s="645" t="s">
        <v>499</v>
      </c>
      <c r="N557" s="644">
        <v>1895</v>
      </c>
      <c r="O557" s="645">
        <v>357</v>
      </c>
      <c r="P557" s="645">
        <v>0</v>
      </c>
      <c r="Q557" s="644">
        <v>328</v>
      </c>
      <c r="R557" s="644">
        <v>0</v>
      </c>
      <c r="S557" s="644">
        <v>8903</v>
      </c>
    </row>
    <row r="558" spans="1:19" s="640" customFormat="1" ht="15.5">
      <c r="A558" s="643" t="s">
        <v>2270</v>
      </c>
      <c r="B558" s="643" t="s">
        <v>1124</v>
      </c>
      <c r="C558" s="643" t="s">
        <v>2271</v>
      </c>
      <c r="D558" s="381">
        <v>581</v>
      </c>
      <c r="E558" s="264">
        <v>11</v>
      </c>
      <c r="F558" s="264">
        <v>225</v>
      </c>
      <c r="G558" s="264">
        <v>0</v>
      </c>
      <c r="H558" s="644">
        <v>1121</v>
      </c>
      <c r="I558" s="644">
        <v>35</v>
      </c>
      <c r="J558" s="644">
        <v>706</v>
      </c>
      <c r="K558" s="644">
        <v>145</v>
      </c>
      <c r="L558" s="645">
        <v>0</v>
      </c>
      <c r="M558" s="645">
        <v>0</v>
      </c>
      <c r="N558" s="644">
        <v>853</v>
      </c>
      <c r="O558" s="645">
        <v>342</v>
      </c>
      <c r="P558" s="645">
        <v>0</v>
      </c>
      <c r="Q558" s="644">
        <v>227</v>
      </c>
      <c r="R558" s="644">
        <v>15</v>
      </c>
      <c r="S558" s="644">
        <v>4261</v>
      </c>
    </row>
    <row r="559" spans="1:19" s="640" customFormat="1" ht="15.5">
      <c r="A559" s="643" t="s">
        <v>2272</v>
      </c>
      <c r="B559" s="643" t="s">
        <v>1124</v>
      </c>
      <c r="C559" s="643" t="s">
        <v>2273</v>
      </c>
      <c r="D559" s="381">
        <v>993</v>
      </c>
      <c r="E559" s="264" t="s">
        <v>499</v>
      </c>
      <c r="F559" s="264">
        <v>47</v>
      </c>
      <c r="G559" s="264">
        <v>0</v>
      </c>
      <c r="H559" s="644">
        <v>601</v>
      </c>
      <c r="I559" s="644">
        <v>16</v>
      </c>
      <c r="J559" s="644">
        <v>463</v>
      </c>
      <c r="K559" s="644">
        <v>90</v>
      </c>
      <c r="L559" s="645">
        <v>0</v>
      </c>
      <c r="M559" s="645" t="s">
        <v>499</v>
      </c>
      <c r="N559" s="644">
        <v>488</v>
      </c>
      <c r="O559" s="645">
        <v>54</v>
      </c>
      <c r="P559" s="645">
        <v>0</v>
      </c>
      <c r="Q559" s="644">
        <v>104</v>
      </c>
      <c r="R559" s="644">
        <v>0</v>
      </c>
      <c r="S559" s="644">
        <v>2860</v>
      </c>
    </row>
    <row r="560" spans="1:19" s="640" customFormat="1" ht="15.5">
      <c r="A560" s="643" t="s">
        <v>2274</v>
      </c>
      <c r="B560" s="643" t="s">
        <v>1124</v>
      </c>
      <c r="C560" s="643" t="s">
        <v>2275</v>
      </c>
      <c r="D560" s="381">
        <v>1382</v>
      </c>
      <c r="E560" s="264" t="s">
        <v>499</v>
      </c>
      <c r="F560" s="264" t="s">
        <v>592</v>
      </c>
      <c r="G560" s="264">
        <v>0</v>
      </c>
      <c r="H560" s="644">
        <v>847</v>
      </c>
      <c r="I560" s="644">
        <v>0</v>
      </c>
      <c r="J560" s="644">
        <v>415</v>
      </c>
      <c r="K560" s="644">
        <v>40</v>
      </c>
      <c r="L560" s="645">
        <v>0</v>
      </c>
      <c r="M560" s="645">
        <v>0</v>
      </c>
      <c r="N560" s="644">
        <v>288</v>
      </c>
      <c r="O560" s="645">
        <v>86</v>
      </c>
      <c r="P560" s="645">
        <v>0</v>
      </c>
      <c r="Q560" s="644">
        <v>54</v>
      </c>
      <c r="R560" s="644">
        <v>0</v>
      </c>
      <c r="S560" s="644">
        <v>3132</v>
      </c>
    </row>
    <row r="561" spans="1:19" s="640" customFormat="1" ht="15.5">
      <c r="A561" s="643" t="s">
        <v>2276</v>
      </c>
      <c r="B561" s="643" t="s">
        <v>1124</v>
      </c>
      <c r="C561" s="643" t="s">
        <v>2277</v>
      </c>
      <c r="D561" s="381">
        <v>1633</v>
      </c>
      <c r="E561" s="264">
        <v>72</v>
      </c>
      <c r="F561" s="264">
        <v>271</v>
      </c>
      <c r="G561" s="264">
        <v>0</v>
      </c>
      <c r="H561" s="644">
        <v>775</v>
      </c>
      <c r="I561" s="644">
        <v>21</v>
      </c>
      <c r="J561" s="644">
        <v>813</v>
      </c>
      <c r="K561" s="644" t="s">
        <v>592</v>
      </c>
      <c r="L561" s="645">
        <v>0</v>
      </c>
      <c r="M561" s="645" t="s">
        <v>499</v>
      </c>
      <c r="N561" s="644">
        <v>690</v>
      </c>
      <c r="O561" s="645">
        <v>218</v>
      </c>
      <c r="P561" s="645">
        <v>0</v>
      </c>
      <c r="Q561" s="644">
        <v>19</v>
      </c>
      <c r="R561" s="644">
        <v>0</v>
      </c>
      <c r="S561" s="644">
        <v>4527</v>
      </c>
    </row>
    <row r="562" spans="1:19" s="640" customFormat="1" ht="15.5">
      <c r="A562" s="643" t="s">
        <v>2278</v>
      </c>
      <c r="B562" s="643" t="s">
        <v>1124</v>
      </c>
      <c r="C562" s="643" t="s">
        <v>2279</v>
      </c>
      <c r="D562" s="381">
        <v>1603</v>
      </c>
      <c r="E562" s="264">
        <v>9</v>
      </c>
      <c r="F562" s="264">
        <v>38</v>
      </c>
      <c r="G562" s="264">
        <v>0</v>
      </c>
      <c r="H562" s="644">
        <v>862</v>
      </c>
      <c r="I562" s="644">
        <v>7</v>
      </c>
      <c r="J562" s="644">
        <v>511</v>
      </c>
      <c r="K562" s="644">
        <v>61</v>
      </c>
      <c r="L562" s="645">
        <v>0</v>
      </c>
      <c r="M562" s="645">
        <v>0</v>
      </c>
      <c r="N562" s="644">
        <v>577</v>
      </c>
      <c r="O562" s="645">
        <v>92</v>
      </c>
      <c r="P562" s="645">
        <v>0</v>
      </c>
      <c r="Q562" s="644">
        <v>92</v>
      </c>
      <c r="R562" s="644">
        <v>0</v>
      </c>
      <c r="S562" s="644">
        <v>3852</v>
      </c>
    </row>
    <row r="563" spans="1:19" s="646" customFormat="1" ht="24.75" customHeight="1">
      <c r="A563" s="641" t="s">
        <v>1180</v>
      </c>
      <c r="B563" s="641" t="s">
        <v>1181</v>
      </c>
      <c r="C563" s="641"/>
      <c r="D563" s="380">
        <v>31916</v>
      </c>
      <c r="E563" s="265">
        <v>15485</v>
      </c>
      <c r="F563" s="265">
        <v>10940</v>
      </c>
      <c r="G563" s="265" t="s">
        <v>499</v>
      </c>
      <c r="H563" s="637">
        <v>45684</v>
      </c>
      <c r="I563" s="637">
        <v>4055</v>
      </c>
      <c r="J563" s="637">
        <v>62170</v>
      </c>
      <c r="K563" s="637">
        <v>13977</v>
      </c>
      <c r="L563" s="639" t="s">
        <v>499</v>
      </c>
      <c r="M563" s="639">
        <v>230</v>
      </c>
      <c r="N563" s="637">
        <v>74601</v>
      </c>
      <c r="O563" s="639">
        <v>4614</v>
      </c>
      <c r="P563" s="639" t="s">
        <v>499</v>
      </c>
      <c r="Q563" s="637">
        <v>14694</v>
      </c>
      <c r="R563" s="637" t="s">
        <v>499</v>
      </c>
      <c r="S563" s="637">
        <v>278376</v>
      </c>
    </row>
    <row r="564" spans="1:19" s="640" customFormat="1" ht="24.75" customHeight="1">
      <c r="A564" s="643" t="s">
        <v>2280</v>
      </c>
      <c r="B564" s="643" t="s">
        <v>1181</v>
      </c>
      <c r="C564" s="643" t="s">
        <v>2281</v>
      </c>
      <c r="D564" s="381">
        <v>851</v>
      </c>
      <c r="E564" s="264">
        <v>1147</v>
      </c>
      <c r="F564" s="264">
        <v>230</v>
      </c>
      <c r="G564" s="264">
        <v>0</v>
      </c>
      <c r="H564" s="644">
        <v>1318</v>
      </c>
      <c r="I564" s="644">
        <v>19</v>
      </c>
      <c r="J564" s="644">
        <v>2642</v>
      </c>
      <c r="K564" s="644">
        <v>60</v>
      </c>
      <c r="L564" s="645">
        <v>0</v>
      </c>
      <c r="M564" s="645">
        <v>21</v>
      </c>
      <c r="N564" s="644">
        <v>2643</v>
      </c>
      <c r="O564" s="645">
        <v>26</v>
      </c>
      <c r="P564" s="645">
        <v>0</v>
      </c>
      <c r="Q564" s="644">
        <v>86</v>
      </c>
      <c r="R564" s="644">
        <v>0</v>
      </c>
      <c r="S564" s="644">
        <v>9043</v>
      </c>
    </row>
    <row r="565" spans="1:19" s="640" customFormat="1" ht="15.5">
      <c r="A565" s="643" t="s">
        <v>2282</v>
      </c>
      <c r="B565" s="643" t="s">
        <v>1181</v>
      </c>
      <c r="C565" s="643" t="s">
        <v>2283</v>
      </c>
      <c r="D565" s="381">
        <v>1604</v>
      </c>
      <c r="E565" s="264">
        <v>598</v>
      </c>
      <c r="F565" s="264">
        <v>142</v>
      </c>
      <c r="G565" s="264">
        <v>0</v>
      </c>
      <c r="H565" s="644">
        <v>1387</v>
      </c>
      <c r="I565" s="644">
        <v>344</v>
      </c>
      <c r="J565" s="644">
        <v>2796</v>
      </c>
      <c r="K565" s="644">
        <v>232</v>
      </c>
      <c r="L565" s="645">
        <v>0</v>
      </c>
      <c r="M565" s="645">
        <v>9</v>
      </c>
      <c r="N565" s="644">
        <v>3231</v>
      </c>
      <c r="O565" s="645">
        <v>38</v>
      </c>
      <c r="P565" s="645">
        <v>0</v>
      </c>
      <c r="Q565" s="644">
        <v>274</v>
      </c>
      <c r="R565" s="644">
        <v>0</v>
      </c>
      <c r="S565" s="644">
        <v>10655</v>
      </c>
    </row>
    <row r="566" spans="1:19" s="640" customFormat="1" ht="15.5">
      <c r="A566" s="643" t="s">
        <v>2284</v>
      </c>
      <c r="B566" s="643" t="s">
        <v>1181</v>
      </c>
      <c r="C566" s="643" t="s">
        <v>2285</v>
      </c>
      <c r="D566" s="381">
        <v>1075</v>
      </c>
      <c r="E566" s="264">
        <v>78</v>
      </c>
      <c r="F566" s="264">
        <v>612</v>
      </c>
      <c r="G566" s="264">
        <v>0</v>
      </c>
      <c r="H566" s="644">
        <v>1677</v>
      </c>
      <c r="I566" s="644">
        <v>365</v>
      </c>
      <c r="J566" s="644">
        <v>1768</v>
      </c>
      <c r="K566" s="644">
        <v>789</v>
      </c>
      <c r="L566" s="645">
        <v>0</v>
      </c>
      <c r="M566" s="645" t="s">
        <v>499</v>
      </c>
      <c r="N566" s="644">
        <v>3002</v>
      </c>
      <c r="O566" s="645">
        <v>168</v>
      </c>
      <c r="P566" s="645" t="s">
        <v>499</v>
      </c>
      <c r="Q566" s="644">
        <v>826</v>
      </c>
      <c r="R566" s="644">
        <v>0</v>
      </c>
      <c r="S566" s="644">
        <v>10366</v>
      </c>
    </row>
    <row r="567" spans="1:19" s="640" customFormat="1" ht="15.5">
      <c r="A567" s="643" t="s">
        <v>2286</v>
      </c>
      <c r="B567" s="643" t="s">
        <v>1181</v>
      </c>
      <c r="C567" s="643" t="s">
        <v>2287</v>
      </c>
      <c r="D567" s="381">
        <v>315</v>
      </c>
      <c r="E567" s="264">
        <v>889</v>
      </c>
      <c r="F567" s="264">
        <v>162</v>
      </c>
      <c r="G567" s="264">
        <v>0</v>
      </c>
      <c r="H567" s="644">
        <v>1110</v>
      </c>
      <c r="I567" s="644" t="s">
        <v>592</v>
      </c>
      <c r="J567" s="644">
        <v>2281</v>
      </c>
      <c r="K567" s="644">
        <v>41</v>
      </c>
      <c r="L567" s="645">
        <v>0</v>
      </c>
      <c r="M567" s="645" t="s">
        <v>592</v>
      </c>
      <c r="N567" s="644">
        <v>1986</v>
      </c>
      <c r="O567" s="645">
        <v>16</v>
      </c>
      <c r="P567" s="645">
        <v>0</v>
      </c>
      <c r="Q567" s="644">
        <v>55</v>
      </c>
      <c r="R567" s="644">
        <v>0</v>
      </c>
      <c r="S567" s="644">
        <v>6880</v>
      </c>
    </row>
    <row r="568" spans="1:19" s="640" customFormat="1" ht="15.5">
      <c r="A568" s="643" t="s">
        <v>2288</v>
      </c>
      <c r="B568" s="643" t="s">
        <v>1181</v>
      </c>
      <c r="C568" s="643" t="s">
        <v>2289</v>
      </c>
      <c r="D568" s="381">
        <v>744</v>
      </c>
      <c r="E568" s="264">
        <v>408</v>
      </c>
      <c r="F568" s="264">
        <v>788</v>
      </c>
      <c r="G568" s="264">
        <v>0</v>
      </c>
      <c r="H568" s="644">
        <v>1997</v>
      </c>
      <c r="I568" s="644">
        <v>76</v>
      </c>
      <c r="J568" s="644">
        <v>2606</v>
      </c>
      <c r="K568" s="644">
        <v>1320</v>
      </c>
      <c r="L568" s="645">
        <v>0</v>
      </c>
      <c r="M568" s="645" t="s">
        <v>592</v>
      </c>
      <c r="N568" s="644">
        <v>3839</v>
      </c>
      <c r="O568" s="645">
        <v>184</v>
      </c>
      <c r="P568" s="645" t="s">
        <v>499</v>
      </c>
      <c r="Q568" s="644">
        <v>1375</v>
      </c>
      <c r="R568" s="644">
        <v>0</v>
      </c>
      <c r="S568" s="644">
        <v>13356</v>
      </c>
    </row>
    <row r="569" spans="1:19" s="640" customFormat="1" ht="15.5">
      <c r="A569" s="643" t="s">
        <v>2290</v>
      </c>
      <c r="B569" s="643" t="s">
        <v>1181</v>
      </c>
      <c r="C569" s="643" t="s">
        <v>2291</v>
      </c>
      <c r="D569" s="381">
        <v>879</v>
      </c>
      <c r="E569" s="264">
        <v>17</v>
      </c>
      <c r="F569" s="264">
        <v>32</v>
      </c>
      <c r="G569" s="264" t="s">
        <v>499</v>
      </c>
      <c r="H569" s="644">
        <v>762</v>
      </c>
      <c r="I569" s="644">
        <v>16</v>
      </c>
      <c r="J569" s="644">
        <v>1362</v>
      </c>
      <c r="K569" s="644">
        <v>26</v>
      </c>
      <c r="L569" s="645">
        <v>0</v>
      </c>
      <c r="M569" s="645" t="s">
        <v>592</v>
      </c>
      <c r="N569" s="644">
        <v>1214</v>
      </c>
      <c r="O569" s="645">
        <v>12</v>
      </c>
      <c r="P569" s="645">
        <v>0</v>
      </c>
      <c r="Q569" s="644">
        <v>36</v>
      </c>
      <c r="R569" s="644">
        <v>0</v>
      </c>
      <c r="S569" s="644">
        <v>4364</v>
      </c>
    </row>
    <row r="570" spans="1:19" s="640" customFormat="1" ht="15.5">
      <c r="A570" s="643" t="s">
        <v>2292</v>
      </c>
      <c r="B570" s="643" t="s">
        <v>1181</v>
      </c>
      <c r="C570" s="643" t="s">
        <v>2293</v>
      </c>
      <c r="D570" s="381">
        <v>918</v>
      </c>
      <c r="E570" s="264">
        <v>478</v>
      </c>
      <c r="F570" s="264">
        <v>947</v>
      </c>
      <c r="G570" s="264">
        <v>0</v>
      </c>
      <c r="H570" s="644">
        <v>2972</v>
      </c>
      <c r="I570" s="644" t="s">
        <v>592</v>
      </c>
      <c r="J570" s="644">
        <v>2231</v>
      </c>
      <c r="K570" s="644">
        <v>1272</v>
      </c>
      <c r="L570" s="645">
        <v>0</v>
      </c>
      <c r="M570" s="645" t="s">
        <v>592</v>
      </c>
      <c r="N570" s="644">
        <v>3983</v>
      </c>
      <c r="O570" s="645">
        <v>216</v>
      </c>
      <c r="P570" s="645">
        <v>0</v>
      </c>
      <c r="Q570" s="644">
        <v>1308</v>
      </c>
      <c r="R570" s="644">
        <v>0</v>
      </c>
      <c r="S570" s="644">
        <v>14446</v>
      </c>
    </row>
    <row r="571" spans="1:19" s="640" customFormat="1" ht="15.5">
      <c r="A571" s="643" t="s">
        <v>2294</v>
      </c>
      <c r="B571" s="643" t="s">
        <v>1181</v>
      </c>
      <c r="C571" s="643" t="s">
        <v>2295</v>
      </c>
      <c r="D571" s="381">
        <v>886</v>
      </c>
      <c r="E571" s="264">
        <v>1466</v>
      </c>
      <c r="F571" s="264">
        <v>53</v>
      </c>
      <c r="G571" s="264">
        <v>0</v>
      </c>
      <c r="H571" s="644">
        <v>815</v>
      </c>
      <c r="I571" s="644">
        <v>12</v>
      </c>
      <c r="J571" s="644">
        <v>1681</v>
      </c>
      <c r="K571" s="644">
        <v>34</v>
      </c>
      <c r="L571" s="645">
        <v>0</v>
      </c>
      <c r="M571" s="645" t="s">
        <v>592</v>
      </c>
      <c r="N571" s="644">
        <v>1240</v>
      </c>
      <c r="O571" s="645" t="s">
        <v>592</v>
      </c>
      <c r="P571" s="645">
        <v>0</v>
      </c>
      <c r="Q571" s="644">
        <v>43</v>
      </c>
      <c r="R571" s="644">
        <v>0</v>
      </c>
      <c r="S571" s="644">
        <v>6244</v>
      </c>
    </row>
    <row r="572" spans="1:19" s="640" customFormat="1" ht="15.5">
      <c r="A572" s="643" t="s">
        <v>2296</v>
      </c>
      <c r="B572" s="643" t="s">
        <v>1181</v>
      </c>
      <c r="C572" s="643" t="s">
        <v>2297</v>
      </c>
      <c r="D572" s="381">
        <v>1539</v>
      </c>
      <c r="E572" s="264">
        <v>638</v>
      </c>
      <c r="F572" s="264">
        <v>65</v>
      </c>
      <c r="G572" s="264">
        <v>0</v>
      </c>
      <c r="H572" s="644">
        <v>1199</v>
      </c>
      <c r="I572" s="644" t="s">
        <v>592</v>
      </c>
      <c r="J572" s="644">
        <v>1343</v>
      </c>
      <c r="K572" s="644" t="s">
        <v>592</v>
      </c>
      <c r="L572" s="645">
        <v>0</v>
      </c>
      <c r="M572" s="645" t="s">
        <v>499</v>
      </c>
      <c r="N572" s="644">
        <v>860</v>
      </c>
      <c r="O572" s="645">
        <v>161</v>
      </c>
      <c r="P572" s="645">
        <v>0</v>
      </c>
      <c r="Q572" s="644">
        <v>9</v>
      </c>
      <c r="R572" s="644">
        <v>0</v>
      </c>
      <c r="S572" s="644">
        <v>5829</v>
      </c>
    </row>
    <row r="573" spans="1:19" s="640" customFormat="1" ht="15.5">
      <c r="A573" s="643" t="s">
        <v>2298</v>
      </c>
      <c r="B573" s="643" t="s">
        <v>1181</v>
      </c>
      <c r="C573" s="643" t="s">
        <v>2299</v>
      </c>
      <c r="D573" s="381">
        <v>1502</v>
      </c>
      <c r="E573" s="264">
        <v>12</v>
      </c>
      <c r="F573" s="264">
        <v>8</v>
      </c>
      <c r="G573" s="264">
        <v>0</v>
      </c>
      <c r="H573" s="644">
        <v>676</v>
      </c>
      <c r="I573" s="644" t="s">
        <v>499</v>
      </c>
      <c r="J573" s="644">
        <v>807</v>
      </c>
      <c r="K573" s="644" t="s">
        <v>499</v>
      </c>
      <c r="L573" s="645">
        <v>0</v>
      </c>
      <c r="M573" s="645" t="s">
        <v>499</v>
      </c>
      <c r="N573" s="644">
        <v>637</v>
      </c>
      <c r="O573" s="645">
        <v>191</v>
      </c>
      <c r="P573" s="645">
        <v>0</v>
      </c>
      <c r="Q573" s="644">
        <v>5</v>
      </c>
      <c r="R573" s="644">
        <v>0</v>
      </c>
      <c r="S573" s="644">
        <v>3847</v>
      </c>
    </row>
    <row r="574" spans="1:19" s="640" customFormat="1" ht="15.5">
      <c r="A574" s="643" t="s">
        <v>2300</v>
      </c>
      <c r="B574" s="643" t="s">
        <v>1181</v>
      </c>
      <c r="C574" s="643" t="s">
        <v>2301</v>
      </c>
      <c r="D574" s="381">
        <v>761</v>
      </c>
      <c r="E574" s="264">
        <v>152</v>
      </c>
      <c r="F574" s="264">
        <v>59</v>
      </c>
      <c r="G574" s="264">
        <v>0</v>
      </c>
      <c r="H574" s="644">
        <v>801</v>
      </c>
      <c r="I574" s="644">
        <v>22</v>
      </c>
      <c r="J574" s="644">
        <v>1139</v>
      </c>
      <c r="K574" s="644" t="s">
        <v>499</v>
      </c>
      <c r="L574" s="645">
        <v>0</v>
      </c>
      <c r="M574" s="645" t="s">
        <v>499</v>
      </c>
      <c r="N574" s="644">
        <v>779</v>
      </c>
      <c r="O574" s="645">
        <v>99</v>
      </c>
      <c r="P574" s="645">
        <v>0</v>
      </c>
      <c r="Q574" s="644">
        <v>9</v>
      </c>
      <c r="R574" s="644">
        <v>0</v>
      </c>
      <c r="S574" s="644">
        <v>3825</v>
      </c>
    </row>
    <row r="575" spans="1:19" s="640" customFormat="1" ht="15.5">
      <c r="A575" s="643" t="s">
        <v>2302</v>
      </c>
      <c r="B575" s="643" t="s">
        <v>1181</v>
      </c>
      <c r="C575" s="643" t="s">
        <v>2303</v>
      </c>
      <c r="D575" s="381">
        <v>1793</v>
      </c>
      <c r="E575" s="264">
        <v>95</v>
      </c>
      <c r="F575" s="264">
        <v>43</v>
      </c>
      <c r="G575" s="264">
        <v>0</v>
      </c>
      <c r="H575" s="644">
        <v>1274</v>
      </c>
      <c r="I575" s="644">
        <v>40</v>
      </c>
      <c r="J575" s="644">
        <v>1490</v>
      </c>
      <c r="K575" s="644" t="s">
        <v>592</v>
      </c>
      <c r="L575" s="645">
        <v>0</v>
      </c>
      <c r="M575" s="645" t="s">
        <v>499</v>
      </c>
      <c r="N575" s="644">
        <v>1008</v>
      </c>
      <c r="O575" s="645">
        <v>34</v>
      </c>
      <c r="P575" s="645">
        <v>0</v>
      </c>
      <c r="Q575" s="644">
        <v>15</v>
      </c>
      <c r="R575" s="644">
        <v>0</v>
      </c>
      <c r="S575" s="644">
        <v>5805</v>
      </c>
    </row>
    <row r="576" spans="1:19" s="640" customFormat="1" ht="15.5">
      <c r="A576" s="643" t="s">
        <v>2304</v>
      </c>
      <c r="B576" s="643" t="s">
        <v>1181</v>
      </c>
      <c r="C576" s="643" t="s">
        <v>2305</v>
      </c>
      <c r="D576" s="381">
        <v>1171</v>
      </c>
      <c r="E576" s="264">
        <v>561</v>
      </c>
      <c r="F576" s="264">
        <v>1774</v>
      </c>
      <c r="G576" s="264" t="s">
        <v>499</v>
      </c>
      <c r="H576" s="644">
        <v>4261</v>
      </c>
      <c r="I576" s="644" t="s">
        <v>592</v>
      </c>
      <c r="J576" s="644">
        <v>2984</v>
      </c>
      <c r="K576" s="644">
        <v>2241</v>
      </c>
      <c r="L576" s="645" t="s">
        <v>499</v>
      </c>
      <c r="M576" s="645" t="s">
        <v>499</v>
      </c>
      <c r="N576" s="644">
        <v>5778</v>
      </c>
      <c r="O576" s="645">
        <v>569</v>
      </c>
      <c r="P576" s="645">
        <v>0</v>
      </c>
      <c r="Q576" s="644">
        <v>2184</v>
      </c>
      <c r="R576" s="644">
        <v>0</v>
      </c>
      <c r="S576" s="644">
        <v>21729</v>
      </c>
    </row>
    <row r="577" spans="1:19" s="640" customFormat="1" ht="15.5">
      <c r="A577" s="643" t="s">
        <v>2306</v>
      </c>
      <c r="B577" s="643" t="s">
        <v>1181</v>
      </c>
      <c r="C577" s="643" t="s">
        <v>2307</v>
      </c>
      <c r="D577" s="381">
        <v>1911</v>
      </c>
      <c r="E577" s="264">
        <v>282</v>
      </c>
      <c r="F577" s="264">
        <v>557</v>
      </c>
      <c r="G577" s="264">
        <v>0</v>
      </c>
      <c r="H577" s="644">
        <v>2437</v>
      </c>
      <c r="I577" s="644">
        <v>962</v>
      </c>
      <c r="J577" s="644">
        <v>3420</v>
      </c>
      <c r="K577" s="644">
        <v>1133</v>
      </c>
      <c r="L577" s="645">
        <v>0</v>
      </c>
      <c r="M577" s="645" t="s">
        <v>499</v>
      </c>
      <c r="N577" s="644">
        <v>4763</v>
      </c>
      <c r="O577" s="645">
        <v>201</v>
      </c>
      <c r="P577" s="645" t="s">
        <v>499</v>
      </c>
      <c r="Q577" s="644">
        <v>1296</v>
      </c>
      <c r="R577" s="644">
        <v>0</v>
      </c>
      <c r="S577" s="644">
        <v>16965</v>
      </c>
    </row>
    <row r="578" spans="1:19" s="640" customFormat="1" ht="15.5">
      <c r="A578" s="643" t="s">
        <v>2308</v>
      </c>
      <c r="B578" s="643" t="s">
        <v>1181</v>
      </c>
      <c r="C578" s="643" t="s">
        <v>2309</v>
      </c>
      <c r="D578" s="381">
        <v>2284</v>
      </c>
      <c r="E578" s="264">
        <v>459</v>
      </c>
      <c r="F578" s="264">
        <v>499</v>
      </c>
      <c r="G578" s="264">
        <v>0</v>
      </c>
      <c r="H578" s="644">
        <v>1849</v>
      </c>
      <c r="I578" s="644">
        <v>957</v>
      </c>
      <c r="J578" s="644">
        <v>3878</v>
      </c>
      <c r="K578" s="644">
        <v>335</v>
      </c>
      <c r="L578" s="645">
        <v>0</v>
      </c>
      <c r="M578" s="645">
        <v>9</v>
      </c>
      <c r="N578" s="644">
        <v>3878</v>
      </c>
      <c r="O578" s="645">
        <v>254</v>
      </c>
      <c r="P578" s="645">
        <v>0</v>
      </c>
      <c r="Q578" s="644">
        <v>400</v>
      </c>
      <c r="R578" s="644">
        <v>0</v>
      </c>
      <c r="S578" s="644">
        <v>14802</v>
      </c>
    </row>
    <row r="579" spans="1:19" s="640" customFormat="1" ht="15.5">
      <c r="A579" s="643" t="s">
        <v>2310</v>
      </c>
      <c r="B579" s="643" t="s">
        <v>1181</v>
      </c>
      <c r="C579" s="643" t="s">
        <v>2311</v>
      </c>
      <c r="D579" s="381">
        <v>594</v>
      </c>
      <c r="E579" s="264">
        <v>709</v>
      </c>
      <c r="F579" s="264">
        <v>1216</v>
      </c>
      <c r="G579" s="264">
        <v>0</v>
      </c>
      <c r="H579" s="644">
        <v>2484</v>
      </c>
      <c r="I579" s="644">
        <v>199</v>
      </c>
      <c r="J579" s="644">
        <v>1581</v>
      </c>
      <c r="K579" s="644">
        <v>1683</v>
      </c>
      <c r="L579" s="645">
        <v>0</v>
      </c>
      <c r="M579" s="645">
        <v>6</v>
      </c>
      <c r="N579" s="644">
        <v>4680</v>
      </c>
      <c r="O579" s="645">
        <v>406</v>
      </c>
      <c r="P579" s="645">
        <v>0</v>
      </c>
      <c r="Q579" s="644">
        <v>1714</v>
      </c>
      <c r="R579" s="644">
        <v>0</v>
      </c>
      <c r="S579" s="644">
        <v>15272</v>
      </c>
    </row>
    <row r="580" spans="1:19" s="640" customFormat="1" ht="15.5">
      <c r="A580" s="643" t="s">
        <v>2312</v>
      </c>
      <c r="B580" s="643" t="s">
        <v>1181</v>
      </c>
      <c r="C580" s="643" t="s">
        <v>2313</v>
      </c>
      <c r="D580" s="381">
        <v>580</v>
      </c>
      <c r="E580" s="264">
        <v>171</v>
      </c>
      <c r="F580" s="264">
        <v>141</v>
      </c>
      <c r="G580" s="264">
        <v>0</v>
      </c>
      <c r="H580" s="644">
        <v>821</v>
      </c>
      <c r="I580" s="644">
        <v>25</v>
      </c>
      <c r="J580" s="644">
        <v>1543</v>
      </c>
      <c r="K580" s="644">
        <v>180</v>
      </c>
      <c r="L580" s="645">
        <v>0</v>
      </c>
      <c r="M580" s="645">
        <v>15</v>
      </c>
      <c r="N580" s="644">
        <v>1753</v>
      </c>
      <c r="O580" s="645">
        <v>59</v>
      </c>
      <c r="P580" s="645">
        <v>0</v>
      </c>
      <c r="Q580" s="644">
        <v>185</v>
      </c>
      <c r="R580" s="644">
        <v>0</v>
      </c>
      <c r="S580" s="644">
        <v>5473</v>
      </c>
    </row>
    <row r="581" spans="1:19" s="640" customFormat="1" ht="15.5">
      <c r="A581" s="643" t="s">
        <v>2314</v>
      </c>
      <c r="B581" s="643" t="s">
        <v>1181</v>
      </c>
      <c r="C581" s="643" t="s">
        <v>2315</v>
      </c>
      <c r="D581" s="381">
        <v>762</v>
      </c>
      <c r="E581" s="264">
        <v>553</v>
      </c>
      <c r="F581" s="264">
        <v>344</v>
      </c>
      <c r="G581" s="264">
        <v>0</v>
      </c>
      <c r="H581" s="644">
        <v>1646</v>
      </c>
      <c r="I581" s="644">
        <v>183</v>
      </c>
      <c r="J581" s="644">
        <v>2584</v>
      </c>
      <c r="K581" s="644">
        <v>447</v>
      </c>
      <c r="L581" s="645">
        <v>0</v>
      </c>
      <c r="M581" s="645">
        <v>12</v>
      </c>
      <c r="N581" s="644">
        <v>3223</v>
      </c>
      <c r="O581" s="645">
        <v>36</v>
      </c>
      <c r="P581" s="645">
        <v>0</v>
      </c>
      <c r="Q581" s="644">
        <v>473</v>
      </c>
      <c r="R581" s="644">
        <v>0</v>
      </c>
      <c r="S581" s="644">
        <v>10263</v>
      </c>
    </row>
    <row r="582" spans="1:19" s="640" customFormat="1" ht="15.5">
      <c r="A582" s="643" t="s">
        <v>2316</v>
      </c>
      <c r="B582" s="643" t="s">
        <v>1181</v>
      </c>
      <c r="C582" s="643" t="s">
        <v>2317</v>
      </c>
      <c r="D582" s="381">
        <v>458</v>
      </c>
      <c r="E582" s="264">
        <v>815</v>
      </c>
      <c r="F582" s="264">
        <v>152</v>
      </c>
      <c r="G582" s="264">
        <v>0</v>
      </c>
      <c r="H582" s="644">
        <v>1066</v>
      </c>
      <c r="I582" s="644">
        <v>13</v>
      </c>
      <c r="J582" s="644">
        <v>2267</v>
      </c>
      <c r="K582" s="644">
        <v>48</v>
      </c>
      <c r="L582" s="645">
        <v>0</v>
      </c>
      <c r="M582" s="645">
        <v>9</v>
      </c>
      <c r="N582" s="644">
        <v>1743</v>
      </c>
      <c r="O582" s="645">
        <v>7</v>
      </c>
      <c r="P582" s="645">
        <v>0</v>
      </c>
      <c r="Q582" s="644">
        <v>60</v>
      </c>
      <c r="R582" s="644">
        <v>0</v>
      </c>
      <c r="S582" s="644">
        <v>6638</v>
      </c>
    </row>
    <row r="583" spans="1:19" s="640" customFormat="1" ht="15.5">
      <c r="A583" s="643" t="s">
        <v>2318</v>
      </c>
      <c r="B583" s="643" t="s">
        <v>1181</v>
      </c>
      <c r="C583" s="643" t="s">
        <v>2319</v>
      </c>
      <c r="D583" s="381">
        <v>1541</v>
      </c>
      <c r="E583" s="264" t="s">
        <v>592</v>
      </c>
      <c r="F583" s="264">
        <v>586</v>
      </c>
      <c r="G583" s="264">
        <v>0</v>
      </c>
      <c r="H583" s="644">
        <v>2205</v>
      </c>
      <c r="I583" s="644">
        <v>104</v>
      </c>
      <c r="J583" s="644">
        <v>2226</v>
      </c>
      <c r="K583" s="644">
        <v>956</v>
      </c>
      <c r="L583" s="645" t="s">
        <v>499</v>
      </c>
      <c r="M583" s="645">
        <v>5</v>
      </c>
      <c r="N583" s="644">
        <v>3775</v>
      </c>
      <c r="O583" s="645">
        <v>240</v>
      </c>
      <c r="P583" s="645">
        <v>0</v>
      </c>
      <c r="Q583" s="644">
        <v>955</v>
      </c>
      <c r="R583" s="644">
        <v>0</v>
      </c>
      <c r="S583" s="644">
        <v>12643</v>
      </c>
    </row>
    <row r="584" spans="1:19" s="640" customFormat="1" ht="15.5">
      <c r="A584" s="643" t="s">
        <v>2320</v>
      </c>
      <c r="B584" s="643" t="s">
        <v>1181</v>
      </c>
      <c r="C584" s="643" t="s">
        <v>2321</v>
      </c>
      <c r="D584" s="381">
        <v>884</v>
      </c>
      <c r="E584" s="264">
        <v>397</v>
      </c>
      <c r="F584" s="264">
        <v>74</v>
      </c>
      <c r="G584" s="264">
        <v>0</v>
      </c>
      <c r="H584" s="644">
        <v>696</v>
      </c>
      <c r="I584" s="644" t="s">
        <v>592</v>
      </c>
      <c r="J584" s="644">
        <v>705</v>
      </c>
      <c r="K584" s="644">
        <v>161</v>
      </c>
      <c r="L584" s="645">
        <v>0</v>
      </c>
      <c r="M584" s="645" t="s">
        <v>499</v>
      </c>
      <c r="N584" s="644">
        <v>734</v>
      </c>
      <c r="O584" s="645">
        <v>32</v>
      </c>
      <c r="P584" s="645">
        <v>0</v>
      </c>
      <c r="Q584" s="644">
        <v>175</v>
      </c>
      <c r="R584" s="644">
        <v>0</v>
      </c>
      <c r="S584" s="644">
        <v>3874</v>
      </c>
    </row>
    <row r="585" spans="1:19" s="640" customFormat="1" ht="15.5">
      <c r="A585" s="643" t="s">
        <v>2322</v>
      </c>
      <c r="B585" s="643" t="s">
        <v>1181</v>
      </c>
      <c r="C585" s="643" t="s">
        <v>2323</v>
      </c>
      <c r="D585" s="381">
        <v>1261</v>
      </c>
      <c r="E585" s="264">
        <v>1082</v>
      </c>
      <c r="F585" s="264">
        <v>608</v>
      </c>
      <c r="G585" s="264">
        <v>0</v>
      </c>
      <c r="H585" s="644">
        <v>1954</v>
      </c>
      <c r="I585" s="644">
        <v>65</v>
      </c>
      <c r="J585" s="644">
        <v>2207</v>
      </c>
      <c r="K585" s="644">
        <v>1033</v>
      </c>
      <c r="L585" s="645" t="s">
        <v>499</v>
      </c>
      <c r="M585" s="645" t="s">
        <v>592</v>
      </c>
      <c r="N585" s="644">
        <v>2699</v>
      </c>
      <c r="O585" s="645">
        <v>169</v>
      </c>
      <c r="P585" s="645">
        <v>0</v>
      </c>
      <c r="Q585" s="644">
        <v>1087</v>
      </c>
      <c r="R585" s="644" t="s">
        <v>499</v>
      </c>
      <c r="S585" s="644">
        <v>12173</v>
      </c>
    </row>
    <row r="586" spans="1:19" s="640" customFormat="1" ht="15.5">
      <c r="A586" s="643" t="s">
        <v>2324</v>
      </c>
      <c r="B586" s="643" t="s">
        <v>1181</v>
      </c>
      <c r="C586" s="643" t="s">
        <v>2325</v>
      </c>
      <c r="D586" s="381">
        <v>746</v>
      </c>
      <c r="E586" s="264">
        <v>474</v>
      </c>
      <c r="F586" s="264">
        <v>348</v>
      </c>
      <c r="G586" s="264">
        <v>0</v>
      </c>
      <c r="H586" s="644">
        <v>1114</v>
      </c>
      <c r="I586" s="644">
        <v>31</v>
      </c>
      <c r="J586" s="644">
        <v>2148</v>
      </c>
      <c r="K586" s="644">
        <v>121</v>
      </c>
      <c r="L586" s="645">
        <v>0</v>
      </c>
      <c r="M586" s="645" t="s">
        <v>592</v>
      </c>
      <c r="N586" s="644">
        <v>2547</v>
      </c>
      <c r="O586" s="645" t="s">
        <v>592</v>
      </c>
      <c r="P586" s="645">
        <v>0</v>
      </c>
      <c r="Q586" s="644">
        <v>138</v>
      </c>
      <c r="R586" s="644">
        <v>0</v>
      </c>
      <c r="S586" s="644">
        <v>7695</v>
      </c>
    </row>
    <row r="587" spans="1:19" s="640" customFormat="1" ht="15.5">
      <c r="A587" s="643" t="s">
        <v>2326</v>
      </c>
      <c r="B587" s="643" t="s">
        <v>1181</v>
      </c>
      <c r="C587" s="643" t="s">
        <v>2327</v>
      </c>
      <c r="D587" s="381">
        <v>1134</v>
      </c>
      <c r="E587" s="264">
        <v>477</v>
      </c>
      <c r="F587" s="264">
        <v>84</v>
      </c>
      <c r="G587" s="264">
        <v>0</v>
      </c>
      <c r="H587" s="644">
        <v>1002</v>
      </c>
      <c r="I587" s="644" t="s">
        <v>592</v>
      </c>
      <c r="J587" s="644">
        <v>1610</v>
      </c>
      <c r="K587" s="644">
        <v>34</v>
      </c>
      <c r="L587" s="645">
        <v>0</v>
      </c>
      <c r="M587" s="645" t="s">
        <v>499</v>
      </c>
      <c r="N587" s="644">
        <v>1195</v>
      </c>
      <c r="O587" s="645">
        <v>28</v>
      </c>
      <c r="P587" s="645">
        <v>0</v>
      </c>
      <c r="Q587" s="644">
        <v>45</v>
      </c>
      <c r="R587" s="644">
        <v>0</v>
      </c>
      <c r="S587" s="644">
        <v>5636</v>
      </c>
    </row>
    <row r="588" spans="1:19" s="640" customFormat="1" ht="15.5">
      <c r="A588" s="643" t="s">
        <v>2328</v>
      </c>
      <c r="B588" s="643" t="s">
        <v>1181</v>
      </c>
      <c r="C588" s="643" t="s">
        <v>2329</v>
      </c>
      <c r="D588" s="381">
        <v>946</v>
      </c>
      <c r="E588" s="264">
        <v>235</v>
      </c>
      <c r="F588" s="264">
        <v>40</v>
      </c>
      <c r="G588" s="264">
        <v>0</v>
      </c>
      <c r="H588" s="644">
        <v>648</v>
      </c>
      <c r="I588" s="644" t="s">
        <v>592</v>
      </c>
      <c r="J588" s="644">
        <v>1237</v>
      </c>
      <c r="K588" s="644">
        <v>42</v>
      </c>
      <c r="L588" s="645">
        <v>0</v>
      </c>
      <c r="M588" s="645" t="s">
        <v>592</v>
      </c>
      <c r="N588" s="644">
        <v>1019</v>
      </c>
      <c r="O588" s="645">
        <v>883</v>
      </c>
      <c r="P588" s="645">
        <v>0</v>
      </c>
      <c r="Q588" s="644">
        <v>48</v>
      </c>
      <c r="R588" s="644">
        <v>0</v>
      </c>
      <c r="S588" s="644">
        <v>5113</v>
      </c>
    </row>
    <row r="589" spans="1:19" s="640" customFormat="1" ht="15.5">
      <c r="A589" s="643" t="s">
        <v>2330</v>
      </c>
      <c r="B589" s="643" t="s">
        <v>1181</v>
      </c>
      <c r="C589" s="643" t="s">
        <v>2331</v>
      </c>
      <c r="D589" s="381">
        <v>863</v>
      </c>
      <c r="E589" s="264">
        <v>358</v>
      </c>
      <c r="F589" s="264">
        <v>117</v>
      </c>
      <c r="G589" s="264">
        <v>0</v>
      </c>
      <c r="H589" s="644">
        <v>1010</v>
      </c>
      <c r="I589" s="644" t="s">
        <v>592</v>
      </c>
      <c r="J589" s="644">
        <v>2048</v>
      </c>
      <c r="K589" s="644">
        <v>31</v>
      </c>
      <c r="L589" s="645">
        <v>0</v>
      </c>
      <c r="M589" s="645" t="s">
        <v>499</v>
      </c>
      <c r="N589" s="644">
        <v>1742</v>
      </c>
      <c r="O589" s="645">
        <v>10</v>
      </c>
      <c r="P589" s="645">
        <v>0</v>
      </c>
      <c r="Q589" s="644">
        <v>35</v>
      </c>
      <c r="R589" s="644">
        <v>0</v>
      </c>
      <c r="S589" s="644">
        <v>6228</v>
      </c>
    </row>
    <row r="590" spans="1:19" s="640" customFormat="1" ht="15.5">
      <c r="A590" s="643" t="s">
        <v>2332</v>
      </c>
      <c r="B590" s="643" t="s">
        <v>1181</v>
      </c>
      <c r="C590" s="643" t="s">
        <v>2333</v>
      </c>
      <c r="D590" s="381">
        <v>474</v>
      </c>
      <c r="E590" s="264">
        <v>301</v>
      </c>
      <c r="F590" s="264">
        <v>322</v>
      </c>
      <c r="G590" s="264">
        <v>0</v>
      </c>
      <c r="H590" s="644">
        <v>1579</v>
      </c>
      <c r="I590" s="644">
        <v>21</v>
      </c>
      <c r="J590" s="644">
        <v>3052</v>
      </c>
      <c r="K590" s="644">
        <v>62</v>
      </c>
      <c r="L590" s="645">
        <v>0</v>
      </c>
      <c r="M590" s="645">
        <v>11</v>
      </c>
      <c r="N590" s="644">
        <v>2665</v>
      </c>
      <c r="O590" s="645">
        <v>64</v>
      </c>
      <c r="P590" s="645">
        <v>0</v>
      </c>
      <c r="Q590" s="644">
        <v>76</v>
      </c>
      <c r="R590" s="644">
        <v>0</v>
      </c>
      <c r="S590" s="644">
        <v>8627</v>
      </c>
    </row>
    <row r="591" spans="1:19" s="640" customFormat="1" ht="15.5">
      <c r="A591" s="643" t="s">
        <v>2334</v>
      </c>
      <c r="B591" s="643" t="s">
        <v>1181</v>
      </c>
      <c r="C591" s="643" t="s">
        <v>2335</v>
      </c>
      <c r="D591" s="381">
        <v>602</v>
      </c>
      <c r="E591" s="264">
        <v>456</v>
      </c>
      <c r="F591" s="264">
        <v>104</v>
      </c>
      <c r="G591" s="264">
        <v>0</v>
      </c>
      <c r="H591" s="644">
        <v>965</v>
      </c>
      <c r="I591" s="644">
        <v>29</v>
      </c>
      <c r="J591" s="644">
        <v>1643</v>
      </c>
      <c r="K591" s="644">
        <v>41</v>
      </c>
      <c r="L591" s="645">
        <v>0</v>
      </c>
      <c r="M591" s="645">
        <v>14</v>
      </c>
      <c r="N591" s="644">
        <v>1479</v>
      </c>
      <c r="O591" s="645">
        <v>24</v>
      </c>
      <c r="P591" s="645">
        <v>0</v>
      </c>
      <c r="Q591" s="644">
        <v>57</v>
      </c>
      <c r="R591" s="644">
        <v>0</v>
      </c>
      <c r="S591" s="644">
        <v>5414</v>
      </c>
    </row>
    <row r="592" spans="1:19" s="640" customFormat="1" ht="15.5">
      <c r="A592" s="643" t="s">
        <v>2336</v>
      </c>
      <c r="B592" s="643" t="s">
        <v>1181</v>
      </c>
      <c r="C592" s="643" t="s">
        <v>2337</v>
      </c>
      <c r="D592" s="381">
        <v>579</v>
      </c>
      <c r="E592" s="264">
        <v>905</v>
      </c>
      <c r="F592" s="264">
        <v>25</v>
      </c>
      <c r="G592" s="264">
        <v>0</v>
      </c>
      <c r="H592" s="644">
        <v>702</v>
      </c>
      <c r="I592" s="644" t="s">
        <v>592</v>
      </c>
      <c r="J592" s="644">
        <v>1120</v>
      </c>
      <c r="K592" s="644">
        <v>20</v>
      </c>
      <c r="L592" s="645">
        <v>0</v>
      </c>
      <c r="M592" s="645" t="s">
        <v>499</v>
      </c>
      <c r="N592" s="644">
        <v>849</v>
      </c>
      <c r="O592" s="645">
        <v>114</v>
      </c>
      <c r="P592" s="645">
        <v>0</v>
      </c>
      <c r="Q592" s="644">
        <v>24</v>
      </c>
      <c r="R592" s="644">
        <v>0</v>
      </c>
      <c r="S592" s="644">
        <v>4349</v>
      </c>
    </row>
    <row r="593" spans="1:19" s="640" customFormat="1" ht="15.5">
      <c r="A593" s="643" t="s">
        <v>2338</v>
      </c>
      <c r="B593" s="643" t="s">
        <v>1181</v>
      </c>
      <c r="C593" s="643" t="s">
        <v>2339</v>
      </c>
      <c r="D593" s="381">
        <v>1039</v>
      </c>
      <c r="E593" s="264">
        <v>546</v>
      </c>
      <c r="F593" s="264">
        <v>85</v>
      </c>
      <c r="G593" s="264">
        <v>0</v>
      </c>
      <c r="H593" s="644">
        <v>713</v>
      </c>
      <c r="I593" s="644" t="s">
        <v>592</v>
      </c>
      <c r="J593" s="644">
        <v>1289</v>
      </c>
      <c r="K593" s="644">
        <v>40</v>
      </c>
      <c r="L593" s="645">
        <v>0</v>
      </c>
      <c r="M593" s="645" t="s">
        <v>499</v>
      </c>
      <c r="N593" s="644">
        <v>1049</v>
      </c>
      <c r="O593" s="645">
        <v>53</v>
      </c>
      <c r="P593" s="645">
        <v>0</v>
      </c>
      <c r="Q593" s="644">
        <v>48</v>
      </c>
      <c r="R593" s="644">
        <v>0</v>
      </c>
      <c r="S593" s="644">
        <v>4875</v>
      </c>
    </row>
    <row r="594" spans="1:19" s="640" customFormat="1" ht="15.5">
      <c r="A594" s="643" t="s">
        <v>2340</v>
      </c>
      <c r="B594" s="643" t="s">
        <v>1181</v>
      </c>
      <c r="C594" s="643" t="s">
        <v>2341</v>
      </c>
      <c r="D594" s="381">
        <v>750</v>
      </c>
      <c r="E594" s="264">
        <v>623</v>
      </c>
      <c r="F594" s="264">
        <v>99</v>
      </c>
      <c r="G594" s="264">
        <v>0</v>
      </c>
      <c r="H594" s="644">
        <v>803</v>
      </c>
      <c r="I594" s="644" t="s">
        <v>592</v>
      </c>
      <c r="J594" s="644">
        <v>1022</v>
      </c>
      <c r="K594" s="644">
        <v>160</v>
      </c>
      <c r="L594" s="645">
        <v>0</v>
      </c>
      <c r="M594" s="645" t="s">
        <v>499</v>
      </c>
      <c r="N594" s="644">
        <v>1151</v>
      </c>
      <c r="O594" s="645">
        <v>32</v>
      </c>
      <c r="P594" s="645">
        <v>0</v>
      </c>
      <c r="Q594" s="644">
        <v>174</v>
      </c>
      <c r="R594" s="645">
        <v>0</v>
      </c>
      <c r="S594" s="644">
        <v>4850</v>
      </c>
    </row>
    <row r="595" spans="1:19" s="640" customFormat="1" ht="15.5">
      <c r="A595" s="643" t="s">
        <v>2342</v>
      </c>
      <c r="B595" s="643" t="s">
        <v>1181</v>
      </c>
      <c r="C595" s="643" t="s">
        <v>2343</v>
      </c>
      <c r="D595" s="381">
        <v>470</v>
      </c>
      <c r="E595" s="264" t="s">
        <v>592</v>
      </c>
      <c r="F595" s="264">
        <v>624</v>
      </c>
      <c r="G595" s="264">
        <v>0</v>
      </c>
      <c r="H595" s="644">
        <v>1741</v>
      </c>
      <c r="I595" s="644">
        <v>128</v>
      </c>
      <c r="J595" s="644">
        <v>1460</v>
      </c>
      <c r="K595" s="644">
        <v>1412</v>
      </c>
      <c r="L595" s="645">
        <v>0</v>
      </c>
      <c r="M595" s="645" t="s">
        <v>499</v>
      </c>
      <c r="N595" s="644">
        <v>3457</v>
      </c>
      <c r="O595" s="645">
        <v>268</v>
      </c>
      <c r="P595" s="645">
        <v>0</v>
      </c>
      <c r="Q595" s="644">
        <v>1479</v>
      </c>
      <c r="R595" s="645">
        <v>0</v>
      </c>
      <c r="S595" s="644">
        <v>11097</v>
      </c>
    </row>
    <row r="596" spans="1:19" s="646" customFormat="1" ht="24.75" customHeight="1">
      <c r="A596" s="641" t="s">
        <v>1226</v>
      </c>
      <c r="B596" s="641" t="s">
        <v>1227</v>
      </c>
      <c r="C596" s="641"/>
      <c r="D596" s="380">
        <v>115752</v>
      </c>
      <c r="E596" s="265">
        <v>64851</v>
      </c>
      <c r="F596" s="265">
        <v>11433</v>
      </c>
      <c r="G596" s="265">
        <v>0</v>
      </c>
      <c r="H596" s="637">
        <v>88173</v>
      </c>
      <c r="I596" s="637">
        <v>27632</v>
      </c>
      <c r="J596" s="637">
        <v>79193</v>
      </c>
      <c r="K596" s="637">
        <v>7510</v>
      </c>
      <c r="L596" s="639" t="s">
        <v>499</v>
      </c>
      <c r="M596" s="639" t="s">
        <v>499</v>
      </c>
      <c r="N596" s="637">
        <v>55845</v>
      </c>
      <c r="O596" s="639">
        <v>12555</v>
      </c>
      <c r="P596" s="639" t="s">
        <v>592</v>
      </c>
      <c r="Q596" s="637">
        <v>8884</v>
      </c>
      <c r="R596" s="639">
        <v>829</v>
      </c>
      <c r="S596" s="637">
        <v>472668</v>
      </c>
    </row>
    <row r="597" spans="1:19" s="640" customFormat="1" ht="24.75" customHeight="1">
      <c r="A597" s="643" t="s">
        <v>2344</v>
      </c>
      <c r="B597" s="643" t="s">
        <v>1227</v>
      </c>
      <c r="C597" s="643" t="s">
        <v>2345</v>
      </c>
      <c r="D597" s="381">
        <v>1361</v>
      </c>
      <c r="E597" s="264">
        <v>1947</v>
      </c>
      <c r="F597" s="264">
        <v>50</v>
      </c>
      <c r="G597" s="264">
        <v>0</v>
      </c>
      <c r="H597" s="644">
        <v>1240</v>
      </c>
      <c r="I597" s="644">
        <v>286</v>
      </c>
      <c r="J597" s="644">
        <v>480</v>
      </c>
      <c r="K597" s="644">
        <v>11</v>
      </c>
      <c r="L597" s="645">
        <v>0</v>
      </c>
      <c r="M597" s="645">
        <v>0</v>
      </c>
      <c r="N597" s="644">
        <v>360</v>
      </c>
      <c r="O597" s="645">
        <v>483</v>
      </c>
      <c r="P597" s="645">
        <v>0</v>
      </c>
      <c r="Q597" s="644">
        <v>39</v>
      </c>
      <c r="R597" s="645">
        <v>77</v>
      </c>
      <c r="S597" s="644">
        <v>6334</v>
      </c>
    </row>
    <row r="598" spans="1:19" s="640" customFormat="1" ht="15.5">
      <c r="A598" s="643" t="s">
        <v>2346</v>
      </c>
      <c r="B598" s="643" t="s">
        <v>1227</v>
      </c>
      <c r="C598" s="643" t="s">
        <v>2347</v>
      </c>
      <c r="D598" s="381">
        <v>999</v>
      </c>
      <c r="E598" s="264">
        <v>552</v>
      </c>
      <c r="F598" s="264">
        <v>94</v>
      </c>
      <c r="G598" s="264">
        <v>0</v>
      </c>
      <c r="H598" s="644">
        <v>998</v>
      </c>
      <c r="I598" s="644">
        <v>250</v>
      </c>
      <c r="J598" s="644">
        <v>413</v>
      </c>
      <c r="K598" s="644">
        <v>7</v>
      </c>
      <c r="L598" s="645">
        <v>0</v>
      </c>
      <c r="M598" s="645">
        <v>0</v>
      </c>
      <c r="N598" s="644">
        <v>270</v>
      </c>
      <c r="O598" s="645">
        <v>159</v>
      </c>
      <c r="P598" s="645">
        <v>0</v>
      </c>
      <c r="Q598" s="644">
        <v>6</v>
      </c>
      <c r="R598" s="645">
        <v>0</v>
      </c>
      <c r="S598" s="644">
        <v>3748</v>
      </c>
    </row>
    <row r="599" spans="1:19" s="640" customFormat="1" ht="15.5">
      <c r="A599" s="643" t="s">
        <v>2348</v>
      </c>
      <c r="B599" s="643" t="s">
        <v>1227</v>
      </c>
      <c r="C599" s="643" t="s">
        <v>2349</v>
      </c>
      <c r="D599" s="381">
        <v>3758</v>
      </c>
      <c r="E599" s="264">
        <v>1379</v>
      </c>
      <c r="F599" s="264">
        <v>267</v>
      </c>
      <c r="G599" s="264">
        <v>0</v>
      </c>
      <c r="H599" s="644">
        <v>1690</v>
      </c>
      <c r="I599" s="644">
        <v>255</v>
      </c>
      <c r="J599" s="644">
        <v>732</v>
      </c>
      <c r="K599" s="644">
        <v>321</v>
      </c>
      <c r="L599" s="645">
        <v>0</v>
      </c>
      <c r="M599" s="645">
        <v>0</v>
      </c>
      <c r="N599" s="644">
        <v>975</v>
      </c>
      <c r="O599" s="645" t="s">
        <v>592</v>
      </c>
      <c r="P599" s="645" t="s">
        <v>499</v>
      </c>
      <c r="Q599" s="644">
        <v>322</v>
      </c>
      <c r="R599" s="645" t="s">
        <v>499</v>
      </c>
      <c r="S599" s="644">
        <v>9927</v>
      </c>
    </row>
    <row r="600" spans="1:19" s="640" customFormat="1" ht="15.5">
      <c r="A600" s="643" t="s">
        <v>2350</v>
      </c>
      <c r="B600" s="643" t="s">
        <v>1227</v>
      </c>
      <c r="C600" s="643" t="s">
        <v>2351</v>
      </c>
      <c r="D600" s="381">
        <v>3654</v>
      </c>
      <c r="E600" s="264">
        <v>556</v>
      </c>
      <c r="F600" s="264">
        <v>105</v>
      </c>
      <c r="G600" s="264">
        <v>0</v>
      </c>
      <c r="H600" s="644">
        <v>1750</v>
      </c>
      <c r="I600" s="644">
        <v>1715</v>
      </c>
      <c r="J600" s="644">
        <v>3234</v>
      </c>
      <c r="K600" s="644">
        <v>183</v>
      </c>
      <c r="L600" s="645">
        <v>0</v>
      </c>
      <c r="M600" s="645">
        <v>0</v>
      </c>
      <c r="N600" s="644">
        <v>2347</v>
      </c>
      <c r="O600" s="645">
        <v>47</v>
      </c>
      <c r="P600" s="645">
        <v>0</v>
      </c>
      <c r="Q600" s="644">
        <v>162</v>
      </c>
      <c r="R600" s="645">
        <v>0</v>
      </c>
      <c r="S600" s="644">
        <v>13753</v>
      </c>
    </row>
    <row r="601" spans="1:19" s="640" customFormat="1" ht="15.5">
      <c r="A601" s="643" t="s">
        <v>2352</v>
      </c>
      <c r="B601" s="643" t="s">
        <v>1227</v>
      </c>
      <c r="C601" s="643" t="s">
        <v>2353</v>
      </c>
      <c r="D601" s="381">
        <v>2155</v>
      </c>
      <c r="E601" s="264">
        <v>1440</v>
      </c>
      <c r="F601" s="264">
        <v>14</v>
      </c>
      <c r="G601" s="264">
        <v>0</v>
      </c>
      <c r="H601" s="644">
        <v>938</v>
      </c>
      <c r="I601" s="644">
        <v>276</v>
      </c>
      <c r="J601" s="644">
        <v>1184</v>
      </c>
      <c r="K601" s="644">
        <v>16</v>
      </c>
      <c r="L601" s="645">
        <v>0</v>
      </c>
      <c r="M601" s="645">
        <v>0</v>
      </c>
      <c r="N601" s="644">
        <v>615</v>
      </c>
      <c r="O601" s="645">
        <v>80</v>
      </c>
      <c r="P601" s="645">
        <v>0</v>
      </c>
      <c r="Q601" s="644">
        <v>17</v>
      </c>
      <c r="R601" s="645">
        <v>0</v>
      </c>
      <c r="S601" s="644">
        <v>6735</v>
      </c>
    </row>
    <row r="602" spans="1:19" s="640" customFormat="1" ht="15.5">
      <c r="A602" s="643" t="s">
        <v>2354</v>
      </c>
      <c r="B602" s="643" t="s">
        <v>1227</v>
      </c>
      <c r="C602" s="643" t="s">
        <v>2355</v>
      </c>
      <c r="D602" s="381">
        <v>1169</v>
      </c>
      <c r="E602" s="264">
        <v>1207</v>
      </c>
      <c r="F602" s="264">
        <v>485</v>
      </c>
      <c r="G602" s="264">
        <v>0</v>
      </c>
      <c r="H602" s="644">
        <v>1595</v>
      </c>
      <c r="I602" s="644">
        <v>346</v>
      </c>
      <c r="J602" s="644">
        <v>901</v>
      </c>
      <c r="K602" s="644">
        <v>458</v>
      </c>
      <c r="L602" s="645">
        <v>0</v>
      </c>
      <c r="M602" s="645">
        <v>0</v>
      </c>
      <c r="N602" s="644">
        <v>1364</v>
      </c>
      <c r="O602" s="645">
        <v>250</v>
      </c>
      <c r="P602" s="645">
        <v>0</v>
      </c>
      <c r="Q602" s="644">
        <v>592</v>
      </c>
      <c r="R602" s="645">
        <v>0</v>
      </c>
      <c r="S602" s="644">
        <v>8367</v>
      </c>
    </row>
    <row r="603" spans="1:19" s="640" customFormat="1" ht="15.5">
      <c r="A603" s="643" t="s">
        <v>2356</v>
      </c>
      <c r="B603" s="643" t="s">
        <v>1227</v>
      </c>
      <c r="C603" s="643" t="s">
        <v>2357</v>
      </c>
      <c r="D603" s="381">
        <v>935</v>
      </c>
      <c r="E603" s="264">
        <v>855</v>
      </c>
      <c r="F603" s="264">
        <v>257</v>
      </c>
      <c r="G603" s="264">
        <v>0</v>
      </c>
      <c r="H603" s="644">
        <v>1652</v>
      </c>
      <c r="I603" s="644">
        <v>420</v>
      </c>
      <c r="J603" s="644">
        <v>1237</v>
      </c>
      <c r="K603" s="644">
        <v>140</v>
      </c>
      <c r="L603" s="645">
        <v>0</v>
      </c>
      <c r="M603" s="645">
        <v>0</v>
      </c>
      <c r="N603" s="644">
        <v>966</v>
      </c>
      <c r="O603" s="645">
        <v>184</v>
      </c>
      <c r="P603" s="645">
        <v>0</v>
      </c>
      <c r="Q603" s="644">
        <v>172</v>
      </c>
      <c r="R603" s="645">
        <v>0</v>
      </c>
      <c r="S603" s="644">
        <v>6818</v>
      </c>
    </row>
    <row r="604" spans="1:19" s="640" customFormat="1" ht="15.5">
      <c r="A604" s="643" t="s">
        <v>2358</v>
      </c>
      <c r="B604" s="643" t="s">
        <v>1227</v>
      </c>
      <c r="C604" s="643" t="s">
        <v>2359</v>
      </c>
      <c r="D604" s="381">
        <v>846</v>
      </c>
      <c r="E604" s="264">
        <v>436</v>
      </c>
      <c r="F604" s="264">
        <v>783</v>
      </c>
      <c r="G604" s="264">
        <v>0</v>
      </c>
      <c r="H604" s="644">
        <v>2506</v>
      </c>
      <c r="I604" s="644">
        <v>424</v>
      </c>
      <c r="J604" s="644">
        <v>734</v>
      </c>
      <c r="K604" s="644" t="s">
        <v>592</v>
      </c>
      <c r="L604" s="645">
        <v>0</v>
      </c>
      <c r="M604" s="645">
        <v>0</v>
      </c>
      <c r="N604" s="644">
        <v>941</v>
      </c>
      <c r="O604" s="645">
        <v>410</v>
      </c>
      <c r="P604" s="645">
        <v>0</v>
      </c>
      <c r="Q604" s="644">
        <v>872</v>
      </c>
      <c r="R604" s="645" t="s">
        <v>499</v>
      </c>
      <c r="S604" s="644">
        <v>8314</v>
      </c>
    </row>
    <row r="605" spans="1:19" s="640" customFormat="1" ht="15.5">
      <c r="A605" s="643" t="s">
        <v>2360</v>
      </c>
      <c r="B605" s="643" t="s">
        <v>1227</v>
      </c>
      <c r="C605" s="643" t="s">
        <v>2361</v>
      </c>
      <c r="D605" s="381">
        <v>1057</v>
      </c>
      <c r="E605" s="264">
        <v>1646</v>
      </c>
      <c r="F605" s="264">
        <v>147</v>
      </c>
      <c r="G605" s="264">
        <v>0</v>
      </c>
      <c r="H605" s="644">
        <v>2262</v>
      </c>
      <c r="I605" s="644">
        <v>719</v>
      </c>
      <c r="J605" s="644">
        <v>1848</v>
      </c>
      <c r="K605" s="644">
        <v>278</v>
      </c>
      <c r="L605" s="645">
        <v>0</v>
      </c>
      <c r="M605" s="645">
        <v>0</v>
      </c>
      <c r="N605" s="644">
        <v>1233</v>
      </c>
      <c r="O605" s="645">
        <v>89</v>
      </c>
      <c r="P605" s="645">
        <v>0</v>
      </c>
      <c r="Q605" s="644">
        <v>305</v>
      </c>
      <c r="R605" s="645">
        <v>0</v>
      </c>
      <c r="S605" s="644">
        <v>9584</v>
      </c>
    </row>
    <row r="606" spans="1:19" s="640" customFormat="1" ht="15.5">
      <c r="A606" s="643" t="s">
        <v>2362</v>
      </c>
      <c r="B606" s="643" t="s">
        <v>1227</v>
      </c>
      <c r="C606" s="643" t="s">
        <v>2363</v>
      </c>
      <c r="D606" s="381">
        <v>3672</v>
      </c>
      <c r="E606" s="264">
        <v>511</v>
      </c>
      <c r="F606" s="264">
        <v>24</v>
      </c>
      <c r="G606" s="264">
        <v>0</v>
      </c>
      <c r="H606" s="644">
        <v>1175</v>
      </c>
      <c r="I606" s="644">
        <v>368</v>
      </c>
      <c r="J606" s="644">
        <v>1608</v>
      </c>
      <c r="K606" s="644">
        <v>37</v>
      </c>
      <c r="L606" s="645">
        <v>0</v>
      </c>
      <c r="M606" s="645">
        <v>0</v>
      </c>
      <c r="N606" s="644">
        <v>800</v>
      </c>
      <c r="O606" s="645">
        <v>29</v>
      </c>
      <c r="P606" s="645">
        <v>0</v>
      </c>
      <c r="Q606" s="644">
        <v>43</v>
      </c>
      <c r="R606" s="645">
        <v>0</v>
      </c>
      <c r="S606" s="644">
        <v>8267</v>
      </c>
    </row>
    <row r="607" spans="1:19" s="640" customFormat="1" ht="15.5">
      <c r="A607" s="643" t="s">
        <v>2364</v>
      </c>
      <c r="B607" s="643" t="s">
        <v>1227</v>
      </c>
      <c r="C607" s="643" t="s">
        <v>2365</v>
      </c>
      <c r="D607" s="381">
        <v>4362</v>
      </c>
      <c r="E607" s="264">
        <v>670</v>
      </c>
      <c r="F607" s="264">
        <v>305</v>
      </c>
      <c r="G607" s="264">
        <v>0</v>
      </c>
      <c r="H607" s="644">
        <v>1968</v>
      </c>
      <c r="I607" s="644">
        <v>262</v>
      </c>
      <c r="J607" s="644">
        <v>728</v>
      </c>
      <c r="K607" s="644">
        <v>303</v>
      </c>
      <c r="L607" s="645">
        <v>0</v>
      </c>
      <c r="M607" s="645">
        <v>0</v>
      </c>
      <c r="N607" s="644">
        <v>903</v>
      </c>
      <c r="O607" s="645" t="s">
        <v>592</v>
      </c>
      <c r="P607" s="645">
        <v>0</v>
      </c>
      <c r="Q607" s="644">
        <v>285</v>
      </c>
      <c r="R607" s="645" t="s">
        <v>499</v>
      </c>
      <c r="S607" s="644">
        <v>9959</v>
      </c>
    </row>
    <row r="608" spans="1:19" s="640" customFormat="1" ht="15.5">
      <c r="A608" s="643" t="s">
        <v>2366</v>
      </c>
      <c r="B608" s="643" t="s">
        <v>1227</v>
      </c>
      <c r="C608" s="643" t="s">
        <v>2367</v>
      </c>
      <c r="D608" s="381">
        <v>895</v>
      </c>
      <c r="E608" s="264">
        <v>1481</v>
      </c>
      <c r="F608" s="264">
        <v>193</v>
      </c>
      <c r="G608" s="264">
        <v>0</v>
      </c>
      <c r="H608" s="644">
        <v>1878</v>
      </c>
      <c r="I608" s="644">
        <v>149</v>
      </c>
      <c r="J608" s="644">
        <v>746</v>
      </c>
      <c r="K608" s="644">
        <v>604</v>
      </c>
      <c r="L608" s="645">
        <v>0</v>
      </c>
      <c r="M608" s="645">
        <v>0</v>
      </c>
      <c r="N608" s="644">
        <v>1156</v>
      </c>
      <c r="O608" s="645">
        <v>135</v>
      </c>
      <c r="P608" s="645">
        <v>0</v>
      </c>
      <c r="Q608" s="644">
        <v>591</v>
      </c>
      <c r="R608" s="645">
        <v>0</v>
      </c>
      <c r="S608" s="644">
        <v>7828</v>
      </c>
    </row>
    <row r="609" spans="1:19" s="640" customFormat="1" ht="15.5">
      <c r="A609" s="643" t="s">
        <v>2368</v>
      </c>
      <c r="B609" s="643" t="s">
        <v>1227</v>
      </c>
      <c r="C609" s="643" t="s">
        <v>2369</v>
      </c>
      <c r="D609" s="381">
        <v>1096</v>
      </c>
      <c r="E609" s="264">
        <v>2758</v>
      </c>
      <c r="F609" s="264">
        <v>116</v>
      </c>
      <c r="G609" s="264">
        <v>0</v>
      </c>
      <c r="H609" s="644">
        <v>1469</v>
      </c>
      <c r="I609" s="644">
        <v>442</v>
      </c>
      <c r="J609" s="644">
        <v>1719</v>
      </c>
      <c r="K609" s="644">
        <v>94</v>
      </c>
      <c r="L609" s="645">
        <v>0</v>
      </c>
      <c r="M609" s="645">
        <v>0</v>
      </c>
      <c r="N609" s="644">
        <v>866</v>
      </c>
      <c r="O609" s="645">
        <v>139</v>
      </c>
      <c r="P609" s="645">
        <v>0</v>
      </c>
      <c r="Q609" s="644">
        <v>87</v>
      </c>
      <c r="R609" s="645">
        <v>0</v>
      </c>
      <c r="S609" s="644">
        <v>8786</v>
      </c>
    </row>
    <row r="610" spans="1:19" s="640" customFormat="1" ht="15.5">
      <c r="A610" s="643" t="s">
        <v>2370</v>
      </c>
      <c r="B610" s="643" t="s">
        <v>1227</v>
      </c>
      <c r="C610" s="643" t="s">
        <v>2371</v>
      </c>
      <c r="D610" s="381">
        <v>2992</v>
      </c>
      <c r="E610" s="264">
        <v>666</v>
      </c>
      <c r="F610" s="264">
        <v>85</v>
      </c>
      <c r="G610" s="264">
        <v>0</v>
      </c>
      <c r="H610" s="644">
        <v>1899</v>
      </c>
      <c r="I610" s="644">
        <v>1500</v>
      </c>
      <c r="J610" s="644">
        <v>3157</v>
      </c>
      <c r="K610" s="644">
        <v>27</v>
      </c>
      <c r="L610" s="645">
        <v>0</v>
      </c>
      <c r="M610" s="645">
        <v>0</v>
      </c>
      <c r="N610" s="644">
        <v>2016</v>
      </c>
      <c r="O610" s="645">
        <v>73</v>
      </c>
      <c r="P610" s="645">
        <v>0</v>
      </c>
      <c r="Q610" s="644">
        <v>34</v>
      </c>
      <c r="R610" s="645">
        <v>0</v>
      </c>
      <c r="S610" s="644">
        <v>12449</v>
      </c>
    </row>
    <row r="611" spans="1:19" s="640" customFormat="1" ht="15.5">
      <c r="A611" s="643" t="s">
        <v>2372</v>
      </c>
      <c r="B611" s="643" t="s">
        <v>1227</v>
      </c>
      <c r="C611" s="643" t="s">
        <v>2373</v>
      </c>
      <c r="D611" s="381">
        <v>2415</v>
      </c>
      <c r="E611" s="264">
        <v>2249</v>
      </c>
      <c r="F611" s="264">
        <v>15</v>
      </c>
      <c r="G611" s="264">
        <v>0</v>
      </c>
      <c r="H611" s="644">
        <v>1214</v>
      </c>
      <c r="I611" s="644">
        <v>147</v>
      </c>
      <c r="J611" s="644">
        <v>1140</v>
      </c>
      <c r="K611" s="644">
        <v>30</v>
      </c>
      <c r="L611" s="645">
        <v>0</v>
      </c>
      <c r="M611" s="645">
        <v>0</v>
      </c>
      <c r="N611" s="644">
        <v>597</v>
      </c>
      <c r="O611" s="645">
        <v>40</v>
      </c>
      <c r="P611" s="645">
        <v>0</v>
      </c>
      <c r="Q611" s="644">
        <v>34</v>
      </c>
      <c r="R611" s="645">
        <v>258</v>
      </c>
      <c r="S611" s="644">
        <v>8139</v>
      </c>
    </row>
    <row r="612" spans="1:19" s="640" customFormat="1" ht="15.5">
      <c r="A612" s="643" t="s">
        <v>2374</v>
      </c>
      <c r="B612" s="643" t="s">
        <v>1227</v>
      </c>
      <c r="C612" s="643" t="s">
        <v>2375</v>
      </c>
      <c r="D612" s="381">
        <v>3185</v>
      </c>
      <c r="E612" s="264">
        <v>1395</v>
      </c>
      <c r="F612" s="264">
        <v>233</v>
      </c>
      <c r="G612" s="264">
        <v>0</v>
      </c>
      <c r="H612" s="644">
        <v>1553</v>
      </c>
      <c r="I612" s="644">
        <v>954</v>
      </c>
      <c r="J612" s="644">
        <v>2674</v>
      </c>
      <c r="K612" s="644">
        <v>73</v>
      </c>
      <c r="L612" s="645">
        <v>0</v>
      </c>
      <c r="M612" s="645">
        <v>0</v>
      </c>
      <c r="N612" s="644">
        <v>1833</v>
      </c>
      <c r="O612" s="645">
        <v>307</v>
      </c>
      <c r="P612" s="645">
        <v>0</v>
      </c>
      <c r="Q612" s="644">
        <v>92</v>
      </c>
      <c r="R612" s="645">
        <v>0</v>
      </c>
      <c r="S612" s="644">
        <v>12299</v>
      </c>
    </row>
    <row r="613" spans="1:19" s="640" customFormat="1" ht="15.5">
      <c r="A613" s="643" t="s">
        <v>2376</v>
      </c>
      <c r="B613" s="643" t="s">
        <v>1227</v>
      </c>
      <c r="C613" s="643" t="s">
        <v>1241</v>
      </c>
      <c r="D613" s="381">
        <v>1674</v>
      </c>
      <c r="E613" s="264">
        <v>530</v>
      </c>
      <c r="F613" s="264">
        <v>848</v>
      </c>
      <c r="G613" s="264">
        <v>0</v>
      </c>
      <c r="H613" s="644">
        <v>2315</v>
      </c>
      <c r="I613" s="644">
        <v>372</v>
      </c>
      <c r="J613" s="644">
        <v>1466</v>
      </c>
      <c r="K613" s="644">
        <v>1011</v>
      </c>
      <c r="L613" s="645">
        <v>0</v>
      </c>
      <c r="M613" s="645">
        <v>0</v>
      </c>
      <c r="N613" s="644">
        <v>2584</v>
      </c>
      <c r="O613" s="645">
        <v>324</v>
      </c>
      <c r="P613" s="645" t="s">
        <v>499</v>
      </c>
      <c r="Q613" s="644">
        <v>1148</v>
      </c>
      <c r="R613" s="645" t="s">
        <v>499</v>
      </c>
      <c r="S613" s="644">
        <v>12275</v>
      </c>
    </row>
    <row r="614" spans="1:19" s="640" customFormat="1" ht="15.5">
      <c r="A614" s="643" t="s">
        <v>2377</v>
      </c>
      <c r="B614" s="643" t="s">
        <v>1227</v>
      </c>
      <c r="C614" s="643" t="s">
        <v>2378</v>
      </c>
      <c r="D614" s="381">
        <v>2096</v>
      </c>
      <c r="E614" s="264">
        <v>1025</v>
      </c>
      <c r="F614" s="264">
        <v>631</v>
      </c>
      <c r="G614" s="264">
        <v>0</v>
      </c>
      <c r="H614" s="644">
        <v>2545</v>
      </c>
      <c r="I614" s="644">
        <v>354</v>
      </c>
      <c r="J614" s="644">
        <v>1034</v>
      </c>
      <c r="K614" s="644">
        <v>838</v>
      </c>
      <c r="L614" s="645">
        <v>0</v>
      </c>
      <c r="M614" s="645">
        <v>0</v>
      </c>
      <c r="N614" s="644">
        <v>1893</v>
      </c>
      <c r="O614" s="645" t="s">
        <v>592</v>
      </c>
      <c r="P614" s="645" t="s">
        <v>499</v>
      </c>
      <c r="Q614" s="644">
        <v>931</v>
      </c>
      <c r="R614" s="645">
        <v>0</v>
      </c>
      <c r="S614" s="644">
        <v>11561</v>
      </c>
    </row>
    <row r="615" spans="1:19" s="640" customFormat="1" ht="15.5">
      <c r="A615" s="643" t="s">
        <v>2379</v>
      </c>
      <c r="B615" s="643" t="s">
        <v>1227</v>
      </c>
      <c r="C615" s="643" t="s">
        <v>2380</v>
      </c>
      <c r="D615" s="381">
        <v>1682</v>
      </c>
      <c r="E615" s="264">
        <v>4271</v>
      </c>
      <c r="F615" s="264">
        <v>516</v>
      </c>
      <c r="G615" s="264">
        <v>0</v>
      </c>
      <c r="H615" s="644">
        <v>1581</v>
      </c>
      <c r="I615" s="644">
        <v>421</v>
      </c>
      <c r="J615" s="644">
        <v>1418</v>
      </c>
      <c r="K615" s="644">
        <v>19</v>
      </c>
      <c r="L615" s="645">
        <v>0</v>
      </c>
      <c r="M615" s="645">
        <v>0</v>
      </c>
      <c r="N615" s="644">
        <v>881</v>
      </c>
      <c r="O615" s="645">
        <v>1118</v>
      </c>
      <c r="P615" s="645">
        <v>0</v>
      </c>
      <c r="Q615" s="644">
        <v>40</v>
      </c>
      <c r="R615" s="645">
        <v>0</v>
      </c>
      <c r="S615" s="644">
        <v>11947</v>
      </c>
    </row>
    <row r="616" spans="1:19" s="640" customFormat="1" ht="15.5">
      <c r="A616" s="643" t="s">
        <v>2381</v>
      </c>
      <c r="B616" s="643" t="s">
        <v>1227</v>
      </c>
      <c r="C616" s="643" t="s">
        <v>2382</v>
      </c>
      <c r="D616" s="381">
        <v>2816</v>
      </c>
      <c r="E616" s="264">
        <v>991</v>
      </c>
      <c r="F616" s="264">
        <v>21</v>
      </c>
      <c r="G616" s="264">
        <v>0</v>
      </c>
      <c r="H616" s="644">
        <v>1123</v>
      </c>
      <c r="I616" s="644">
        <v>277</v>
      </c>
      <c r="J616" s="644">
        <v>1039</v>
      </c>
      <c r="K616" s="644">
        <v>32</v>
      </c>
      <c r="L616" s="645">
        <v>0</v>
      </c>
      <c r="M616" s="645">
        <v>0</v>
      </c>
      <c r="N616" s="644">
        <v>647</v>
      </c>
      <c r="O616" s="645">
        <v>72</v>
      </c>
      <c r="P616" s="645">
        <v>0</v>
      </c>
      <c r="Q616" s="644">
        <v>32</v>
      </c>
      <c r="R616" s="645">
        <v>0</v>
      </c>
      <c r="S616" s="644">
        <v>7050</v>
      </c>
    </row>
    <row r="617" spans="1:19" s="640" customFormat="1" ht="15.5">
      <c r="A617" s="643" t="s">
        <v>2383</v>
      </c>
      <c r="B617" s="643" t="s">
        <v>1227</v>
      </c>
      <c r="C617" s="643" t="s">
        <v>2384</v>
      </c>
      <c r="D617" s="381">
        <v>2625</v>
      </c>
      <c r="E617" s="264">
        <v>871</v>
      </c>
      <c r="F617" s="264">
        <v>42</v>
      </c>
      <c r="G617" s="264">
        <v>0</v>
      </c>
      <c r="H617" s="644">
        <v>1268</v>
      </c>
      <c r="I617" s="644">
        <v>307</v>
      </c>
      <c r="J617" s="644">
        <v>1855</v>
      </c>
      <c r="K617" s="644">
        <v>39</v>
      </c>
      <c r="L617" s="645">
        <v>0</v>
      </c>
      <c r="M617" s="645">
        <v>0</v>
      </c>
      <c r="N617" s="644">
        <v>1179</v>
      </c>
      <c r="O617" s="645">
        <v>232</v>
      </c>
      <c r="P617" s="645">
        <v>0</v>
      </c>
      <c r="Q617" s="644">
        <v>44</v>
      </c>
      <c r="R617" s="645">
        <v>0</v>
      </c>
      <c r="S617" s="644">
        <v>8462</v>
      </c>
    </row>
    <row r="618" spans="1:19" s="640" customFormat="1" ht="15.5">
      <c r="A618" s="643" t="s">
        <v>2385</v>
      </c>
      <c r="B618" s="643" t="s">
        <v>1227</v>
      </c>
      <c r="C618" s="643" t="s">
        <v>1251</v>
      </c>
      <c r="D618" s="381">
        <v>3949</v>
      </c>
      <c r="E618" s="264">
        <v>311</v>
      </c>
      <c r="F618" s="264">
        <v>314</v>
      </c>
      <c r="G618" s="264">
        <v>0</v>
      </c>
      <c r="H618" s="644">
        <v>1859</v>
      </c>
      <c r="I618" s="644">
        <v>3637</v>
      </c>
      <c r="J618" s="644">
        <v>4423</v>
      </c>
      <c r="K618" s="644">
        <v>7</v>
      </c>
      <c r="L618" s="645">
        <v>0</v>
      </c>
      <c r="M618" s="645">
        <v>0</v>
      </c>
      <c r="N618" s="644">
        <v>2305</v>
      </c>
      <c r="O618" s="645">
        <v>97</v>
      </c>
      <c r="P618" s="645">
        <v>0</v>
      </c>
      <c r="Q618" s="644">
        <v>33</v>
      </c>
      <c r="R618" s="645">
        <v>0</v>
      </c>
      <c r="S618" s="644">
        <v>16935</v>
      </c>
    </row>
    <row r="619" spans="1:19" s="640" customFormat="1" ht="15.5">
      <c r="A619" s="643" t="s">
        <v>2386</v>
      </c>
      <c r="B619" s="643" t="s">
        <v>1227</v>
      </c>
      <c r="C619" s="643" t="s">
        <v>2387</v>
      </c>
      <c r="D619" s="381">
        <v>2311</v>
      </c>
      <c r="E619" s="264">
        <v>203</v>
      </c>
      <c r="F619" s="264">
        <v>13</v>
      </c>
      <c r="G619" s="264">
        <v>0</v>
      </c>
      <c r="H619" s="644">
        <v>666</v>
      </c>
      <c r="I619" s="644">
        <v>69</v>
      </c>
      <c r="J619" s="644">
        <v>755</v>
      </c>
      <c r="K619" s="644" t="s">
        <v>592</v>
      </c>
      <c r="L619" s="645">
        <v>0</v>
      </c>
      <c r="M619" s="645">
        <v>0</v>
      </c>
      <c r="N619" s="644">
        <v>280</v>
      </c>
      <c r="O619" s="645">
        <v>118</v>
      </c>
      <c r="P619" s="645">
        <v>0</v>
      </c>
      <c r="Q619" s="644" t="s">
        <v>499</v>
      </c>
      <c r="R619" s="645">
        <v>0</v>
      </c>
      <c r="S619" s="644">
        <v>4425</v>
      </c>
    </row>
    <row r="620" spans="1:19" s="640" customFormat="1" ht="15.5">
      <c r="A620" s="643" t="s">
        <v>2388</v>
      </c>
      <c r="B620" s="643" t="s">
        <v>1227</v>
      </c>
      <c r="C620" s="643" t="s">
        <v>2389</v>
      </c>
      <c r="D620" s="381">
        <v>3230</v>
      </c>
      <c r="E620" s="264">
        <v>368</v>
      </c>
      <c r="F620" s="264" t="s">
        <v>592</v>
      </c>
      <c r="G620" s="264">
        <v>0</v>
      </c>
      <c r="H620" s="644">
        <v>707</v>
      </c>
      <c r="I620" s="644">
        <v>61</v>
      </c>
      <c r="J620" s="644">
        <v>511</v>
      </c>
      <c r="K620" s="644" t="s">
        <v>499</v>
      </c>
      <c r="L620" s="645">
        <v>0</v>
      </c>
      <c r="M620" s="645">
        <v>0</v>
      </c>
      <c r="N620" s="644">
        <v>198</v>
      </c>
      <c r="O620" s="645">
        <v>92</v>
      </c>
      <c r="P620" s="645">
        <v>0</v>
      </c>
      <c r="Q620" s="644" t="s">
        <v>499</v>
      </c>
      <c r="R620" s="645">
        <v>0</v>
      </c>
      <c r="S620" s="644">
        <v>5184</v>
      </c>
    </row>
    <row r="621" spans="1:19" s="640" customFormat="1" ht="15.5">
      <c r="A621" s="643" t="s">
        <v>2390</v>
      </c>
      <c r="B621" s="643" t="s">
        <v>1227</v>
      </c>
      <c r="C621" s="643" t="s">
        <v>2391</v>
      </c>
      <c r="D621" s="381">
        <v>2039</v>
      </c>
      <c r="E621" s="264">
        <v>381</v>
      </c>
      <c r="F621" s="264" t="s">
        <v>499</v>
      </c>
      <c r="G621" s="264">
        <v>0</v>
      </c>
      <c r="H621" s="644">
        <v>642</v>
      </c>
      <c r="I621" s="644">
        <v>82</v>
      </c>
      <c r="J621" s="644">
        <v>617</v>
      </c>
      <c r="K621" s="644">
        <v>0</v>
      </c>
      <c r="L621" s="645">
        <v>0</v>
      </c>
      <c r="M621" s="645">
        <v>0</v>
      </c>
      <c r="N621" s="644">
        <v>269</v>
      </c>
      <c r="O621" s="645" t="s">
        <v>592</v>
      </c>
      <c r="P621" s="645">
        <v>0</v>
      </c>
      <c r="Q621" s="644">
        <v>0</v>
      </c>
      <c r="R621" s="645">
        <v>0</v>
      </c>
      <c r="S621" s="644">
        <v>4077</v>
      </c>
    </row>
    <row r="622" spans="1:19" s="640" customFormat="1" ht="15.5">
      <c r="A622" s="643" t="s">
        <v>2392</v>
      </c>
      <c r="B622" s="643" t="s">
        <v>1227</v>
      </c>
      <c r="C622" s="643" t="s">
        <v>2393</v>
      </c>
      <c r="D622" s="381">
        <v>2622</v>
      </c>
      <c r="E622" s="264">
        <v>324</v>
      </c>
      <c r="F622" s="264">
        <v>16</v>
      </c>
      <c r="G622" s="264">
        <v>0</v>
      </c>
      <c r="H622" s="644">
        <v>593</v>
      </c>
      <c r="I622" s="644">
        <v>51</v>
      </c>
      <c r="J622" s="644">
        <v>648</v>
      </c>
      <c r="K622" s="644">
        <v>8</v>
      </c>
      <c r="L622" s="645">
        <v>0</v>
      </c>
      <c r="M622" s="645">
        <v>0</v>
      </c>
      <c r="N622" s="644">
        <v>251</v>
      </c>
      <c r="O622" s="645">
        <v>69</v>
      </c>
      <c r="P622" s="645">
        <v>0</v>
      </c>
      <c r="Q622" s="644">
        <v>7</v>
      </c>
      <c r="R622" s="645">
        <v>0</v>
      </c>
      <c r="S622" s="644">
        <v>4589</v>
      </c>
    </row>
    <row r="623" spans="1:19" s="640" customFormat="1" ht="15.5">
      <c r="A623" s="643" t="s">
        <v>2394</v>
      </c>
      <c r="B623" s="643" t="s">
        <v>1227</v>
      </c>
      <c r="C623" s="643" t="s">
        <v>2395</v>
      </c>
      <c r="D623" s="381">
        <v>2373</v>
      </c>
      <c r="E623" s="264">
        <v>914</v>
      </c>
      <c r="F623" s="264">
        <v>10</v>
      </c>
      <c r="G623" s="264">
        <v>0</v>
      </c>
      <c r="H623" s="644">
        <v>734</v>
      </c>
      <c r="I623" s="644">
        <v>112</v>
      </c>
      <c r="J623" s="644">
        <v>760</v>
      </c>
      <c r="K623" s="644" t="s">
        <v>499</v>
      </c>
      <c r="L623" s="645">
        <v>0</v>
      </c>
      <c r="M623" s="645">
        <v>0</v>
      </c>
      <c r="N623" s="644">
        <v>298</v>
      </c>
      <c r="O623" s="645">
        <v>25</v>
      </c>
      <c r="P623" s="645">
        <v>0</v>
      </c>
      <c r="Q623" s="644" t="s">
        <v>499</v>
      </c>
      <c r="R623" s="645">
        <v>0</v>
      </c>
      <c r="S623" s="644">
        <v>5231</v>
      </c>
    </row>
    <row r="624" spans="1:19" s="640" customFormat="1" ht="15.5">
      <c r="A624" s="643" t="s">
        <v>2396</v>
      </c>
      <c r="B624" s="643" t="s">
        <v>1227</v>
      </c>
      <c r="C624" s="643" t="s">
        <v>1253</v>
      </c>
      <c r="D624" s="381">
        <v>1832</v>
      </c>
      <c r="E624" s="264">
        <v>1228</v>
      </c>
      <c r="F624" s="264">
        <v>139</v>
      </c>
      <c r="G624" s="264">
        <v>0</v>
      </c>
      <c r="H624" s="644">
        <v>1100</v>
      </c>
      <c r="I624" s="644">
        <v>378</v>
      </c>
      <c r="J624" s="644">
        <v>1359</v>
      </c>
      <c r="K624" s="644">
        <v>56</v>
      </c>
      <c r="L624" s="645">
        <v>0</v>
      </c>
      <c r="M624" s="645">
        <v>0</v>
      </c>
      <c r="N624" s="644">
        <v>927</v>
      </c>
      <c r="O624" s="645">
        <v>116</v>
      </c>
      <c r="P624" s="645">
        <v>0</v>
      </c>
      <c r="Q624" s="644">
        <v>57</v>
      </c>
      <c r="R624" s="645">
        <v>0</v>
      </c>
      <c r="S624" s="644">
        <v>7192</v>
      </c>
    </row>
    <row r="625" spans="1:19" s="640" customFormat="1" ht="15.5">
      <c r="A625" s="643" t="s">
        <v>2397</v>
      </c>
      <c r="B625" s="643" t="s">
        <v>1227</v>
      </c>
      <c r="C625" s="643" t="s">
        <v>2398</v>
      </c>
      <c r="D625" s="381">
        <v>2313</v>
      </c>
      <c r="E625" s="264">
        <v>968</v>
      </c>
      <c r="F625" s="264">
        <v>640</v>
      </c>
      <c r="G625" s="264">
        <v>0</v>
      </c>
      <c r="H625" s="644">
        <v>2192</v>
      </c>
      <c r="I625" s="644">
        <v>379</v>
      </c>
      <c r="J625" s="644">
        <v>1744</v>
      </c>
      <c r="K625" s="644">
        <v>15</v>
      </c>
      <c r="L625" s="645">
        <v>0</v>
      </c>
      <c r="M625" s="645">
        <v>0</v>
      </c>
      <c r="N625" s="644">
        <v>1031</v>
      </c>
      <c r="O625" s="645">
        <v>114</v>
      </c>
      <c r="P625" s="645">
        <v>0</v>
      </c>
      <c r="Q625" s="644">
        <v>16</v>
      </c>
      <c r="R625" s="645">
        <v>123</v>
      </c>
      <c r="S625" s="644">
        <v>9535</v>
      </c>
    </row>
    <row r="626" spans="1:19" s="640" customFormat="1" ht="15.5">
      <c r="A626" s="643" t="s">
        <v>2399</v>
      </c>
      <c r="B626" s="643" t="s">
        <v>1227</v>
      </c>
      <c r="C626" s="643" t="s">
        <v>2400</v>
      </c>
      <c r="D626" s="381">
        <v>2647</v>
      </c>
      <c r="E626" s="264">
        <v>1686</v>
      </c>
      <c r="F626" s="264">
        <v>119</v>
      </c>
      <c r="G626" s="264">
        <v>0</v>
      </c>
      <c r="H626" s="644">
        <v>1665</v>
      </c>
      <c r="I626" s="644">
        <v>246</v>
      </c>
      <c r="J626" s="644">
        <v>839</v>
      </c>
      <c r="K626" s="644">
        <v>30</v>
      </c>
      <c r="L626" s="645">
        <v>0</v>
      </c>
      <c r="M626" s="645">
        <v>0</v>
      </c>
      <c r="N626" s="644">
        <v>446</v>
      </c>
      <c r="O626" s="645">
        <v>1107</v>
      </c>
      <c r="P626" s="645">
        <v>0</v>
      </c>
      <c r="Q626" s="644">
        <v>24</v>
      </c>
      <c r="R626" s="645">
        <v>281</v>
      </c>
      <c r="S626" s="644">
        <v>9090</v>
      </c>
    </row>
    <row r="627" spans="1:19" s="640" customFormat="1" ht="15.5">
      <c r="A627" s="643" t="s">
        <v>2401</v>
      </c>
      <c r="B627" s="643" t="s">
        <v>1227</v>
      </c>
      <c r="C627" s="643" t="s">
        <v>2402</v>
      </c>
      <c r="D627" s="381">
        <v>2166</v>
      </c>
      <c r="E627" s="264">
        <v>1258</v>
      </c>
      <c r="F627" s="264">
        <v>594</v>
      </c>
      <c r="G627" s="264">
        <v>0</v>
      </c>
      <c r="H627" s="644">
        <v>3416</v>
      </c>
      <c r="I627" s="644">
        <v>465</v>
      </c>
      <c r="J627" s="644">
        <v>1796</v>
      </c>
      <c r="K627" s="644">
        <v>27</v>
      </c>
      <c r="L627" s="645">
        <v>0</v>
      </c>
      <c r="M627" s="645">
        <v>0</v>
      </c>
      <c r="N627" s="644">
        <v>1237</v>
      </c>
      <c r="O627" s="645">
        <v>147</v>
      </c>
      <c r="P627" s="645">
        <v>0</v>
      </c>
      <c r="Q627" s="644">
        <v>26</v>
      </c>
      <c r="R627" s="645">
        <v>0</v>
      </c>
      <c r="S627" s="644">
        <v>11132</v>
      </c>
    </row>
    <row r="628" spans="1:19" s="640" customFormat="1" ht="15.5">
      <c r="A628" s="643" t="s">
        <v>2403</v>
      </c>
      <c r="B628" s="643" t="s">
        <v>1227</v>
      </c>
      <c r="C628" s="643" t="s">
        <v>2404</v>
      </c>
      <c r="D628" s="381">
        <v>1633</v>
      </c>
      <c r="E628" s="264">
        <v>793</v>
      </c>
      <c r="F628" s="264">
        <v>44</v>
      </c>
      <c r="G628" s="264">
        <v>0</v>
      </c>
      <c r="H628" s="644">
        <v>2322</v>
      </c>
      <c r="I628" s="644">
        <v>468</v>
      </c>
      <c r="J628" s="644">
        <v>1661</v>
      </c>
      <c r="K628" s="644" t="s">
        <v>592</v>
      </c>
      <c r="L628" s="645">
        <v>0</v>
      </c>
      <c r="M628" s="645">
        <v>0</v>
      </c>
      <c r="N628" s="644">
        <v>933</v>
      </c>
      <c r="O628" s="645">
        <v>468</v>
      </c>
      <c r="P628" s="645">
        <v>0</v>
      </c>
      <c r="Q628" s="644" t="s">
        <v>499</v>
      </c>
      <c r="R628" s="645">
        <v>0</v>
      </c>
      <c r="S628" s="644">
        <v>8329</v>
      </c>
    </row>
    <row r="629" spans="1:19" s="640" customFormat="1" ht="15.5">
      <c r="A629" s="643" t="s">
        <v>2405</v>
      </c>
      <c r="B629" s="643" t="s">
        <v>1227</v>
      </c>
      <c r="C629" s="643" t="s">
        <v>2406</v>
      </c>
      <c r="D629" s="381">
        <v>1750</v>
      </c>
      <c r="E629" s="264">
        <v>369</v>
      </c>
      <c r="F629" s="264">
        <v>753</v>
      </c>
      <c r="G629" s="264">
        <v>0</v>
      </c>
      <c r="H629" s="644">
        <v>2478</v>
      </c>
      <c r="I629" s="644">
        <v>511</v>
      </c>
      <c r="J629" s="644">
        <v>2354</v>
      </c>
      <c r="K629" s="644">
        <v>12</v>
      </c>
      <c r="L629" s="645">
        <v>0</v>
      </c>
      <c r="M629" s="645">
        <v>0</v>
      </c>
      <c r="N629" s="644">
        <v>1558</v>
      </c>
      <c r="O629" s="645">
        <v>60</v>
      </c>
      <c r="P629" s="645">
        <v>0</v>
      </c>
      <c r="Q629" s="644">
        <v>12</v>
      </c>
      <c r="R629" s="645">
        <v>13</v>
      </c>
      <c r="S629" s="644">
        <v>9870</v>
      </c>
    </row>
    <row r="630" spans="1:19" s="640" customFormat="1" ht="15.5">
      <c r="A630" s="643" t="s">
        <v>2407</v>
      </c>
      <c r="B630" s="643" t="s">
        <v>1227</v>
      </c>
      <c r="C630" s="643" t="s">
        <v>2408</v>
      </c>
      <c r="D630" s="381">
        <v>1228</v>
      </c>
      <c r="E630" s="264">
        <v>1104</v>
      </c>
      <c r="F630" s="264">
        <v>163</v>
      </c>
      <c r="G630" s="264">
        <v>0</v>
      </c>
      <c r="H630" s="644">
        <v>2713</v>
      </c>
      <c r="I630" s="644">
        <v>238</v>
      </c>
      <c r="J630" s="644">
        <v>1040</v>
      </c>
      <c r="K630" s="644">
        <v>48</v>
      </c>
      <c r="L630" s="645">
        <v>0</v>
      </c>
      <c r="M630" s="645">
        <v>0</v>
      </c>
      <c r="N630" s="644">
        <v>585</v>
      </c>
      <c r="O630" s="645">
        <v>851</v>
      </c>
      <c r="P630" s="645">
        <v>0</v>
      </c>
      <c r="Q630" s="644">
        <v>104</v>
      </c>
      <c r="R630" s="645">
        <v>0</v>
      </c>
      <c r="S630" s="644">
        <v>8074</v>
      </c>
    </row>
    <row r="631" spans="1:19" s="640" customFormat="1" ht="15.5">
      <c r="A631" s="643" t="s">
        <v>2409</v>
      </c>
      <c r="B631" s="643" t="s">
        <v>1227</v>
      </c>
      <c r="C631" s="643" t="s">
        <v>2410</v>
      </c>
      <c r="D631" s="381">
        <v>3988</v>
      </c>
      <c r="E631" s="264">
        <v>392</v>
      </c>
      <c r="F631" s="264">
        <v>16</v>
      </c>
      <c r="G631" s="264">
        <v>0</v>
      </c>
      <c r="H631" s="644">
        <v>1448</v>
      </c>
      <c r="I631" s="644">
        <v>334</v>
      </c>
      <c r="J631" s="644">
        <v>1511</v>
      </c>
      <c r="K631" s="644">
        <v>25</v>
      </c>
      <c r="L631" s="645">
        <v>0</v>
      </c>
      <c r="M631" s="645">
        <v>0</v>
      </c>
      <c r="N631" s="644">
        <v>854</v>
      </c>
      <c r="O631" s="645">
        <v>30</v>
      </c>
      <c r="P631" s="645">
        <v>0</v>
      </c>
      <c r="Q631" s="644">
        <v>28</v>
      </c>
      <c r="R631" s="645">
        <v>0</v>
      </c>
      <c r="S631" s="644">
        <v>8626</v>
      </c>
    </row>
    <row r="632" spans="1:19" s="640" customFormat="1" ht="15.5">
      <c r="A632" s="643" t="s">
        <v>2411</v>
      </c>
      <c r="B632" s="643" t="s">
        <v>1227</v>
      </c>
      <c r="C632" s="643" t="s">
        <v>2412</v>
      </c>
      <c r="D632" s="381">
        <v>850</v>
      </c>
      <c r="E632" s="264">
        <v>1082</v>
      </c>
      <c r="F632" s="264">
        <v>205</v>
      </c>
      <c r="G632" s="264">
        <v>0</v>
      </c>
      <c r="H632" s="644">
        <v>934</v>
      </c>
      <c r="I632" s="644">
        <v>184</v>
      </c>
      <c r="J632" s="644">
        <v>354</v>
      </c>
      <c r="K632" s="644">
        <v>310</v>
      </c>
      <c r="L632" s="645">
        <v>0</v>
      </c>
      <c r="M632" s="645">
        <v>0</v>
      </c>
      <c r="N632" s="644">
        <v>651</v>
      </c>
      <c r="O632" s="645">
        <v>88</v>
      </c>
      <c r="P632" s="645">
        <v>0</v>
      </c>
      <c r="Q632" s="644">
        <v>313</v>
      </c>
      <c r="R632" s="645">
        <v>0</v>
      </c>
      <c r="S632" s="644">
        <v>4971</v>
      </c>
    </row>
    <row r="633" spans="1:19" s="640" customFormat="1" ht="15.5">
      <c r="A633" s="643" t="s">
        <v>2413</v>
      </c>
      <c r="B633" s="643" t="s">
        <v>1227</v>
      </c>
      <c r="C633" s="643" t="s">
        <v>2414</v>
      </c>
      <c r="D633" s="381">
        <v>2964</v>
      </c>
      <c r="E633" s="264">
        <v>867</v>
      </c>
      <c r="F633" s="264">
        <v>99</v>
      </c>
      <c r="G633" s="264">
        <v>0</v>
      </c>
      <c r="H633" s="644">
        <v>1956</v>
      </c>
      <c r="I633" s="644">
        <v>1018</v>
      </c>
      <c r="J633" s="644">
        <v>2525</v>
      </c>
      <c r="K633" s="644">
        <v>197</v>
      </c>
      <c r="L633" s="645">
        <v>0</v>
      </c>
      <c r="M633" s="645">
        <v>0</v>
      </c>
      <c r="N633" s="644">
        <v>1756</v>
      </c>
      <c r="O633" s="645">
        <v>190</v>
      </c>
      <c r="P633" s="645">
        <v>0</v>
      </c>
      <c r="Q633" s="644">
        <v>225</v>
      </c>
      <c r="R633" s="645">
        <v>0</v>
      </c>
      <c r="S633" s="644">
        <v>11797</v>
      </c>
    </row>
    <row r="634" spans="1:19" s="640" customFormat="1" ht="15.5">
      <c r="A634" s="643" t="s">
        <v>2415</v>
      </c>
      <c r="B634" s="643" t="s">
        <v>1227</v>
      </c>
      <c r="C634" s="643" t="s">
        <v>2416</v>
      </c>
      <c r="D634" s="381">
        <v>1644</v>
      </c>
      <c r="E634" s="264">
        <v>2348</v>
      </c>
      <c r="F634" s="264">
        <v>154</v>
      </c>
      <c r="G634" s="264">
        <v>0</v>
      </c>
      <c r="H634" s="644">
        <v>1903</v>
      </c>
      <c r="I634" s="644">
        <v>863</v>
      </c>
      <c r="J634" s="644">
        <v>2334</v>
      </c>
      <c r="K634" s="644">
        <v>26</v>
      </c>
      <c r="L634" s="645">
        <v>0</v>
      </c>
      <c r="M634" s="645">
        <v>0</v>
      </c>
      <c r="N634" s="644">
        <v>1210</v>
      </c>
      <c r="O634" s="645">
        <v>1119</v>
      </c>
      <c r="P634" s="645">
        <v>0</v>
      </c>
      <c r="Q634" s="644">
        <v>24</v>
      </c>
      <c r="R634" s="645">
        <v>0</v>
      </c>
      <c r="S634" s="644">
        <v>11625</v>
      </c>
    </row>
    <row r="635" spans="1:19" s="640" customFormat="1" ht="15.5">
      <c r="A635" s="643" t="s">
        <v>2417</v>
      </c>
      <c r="B635" s="643" t="s">
        <v>1227</v>
      </c>
      <c r="C635" s="643" t="s">
        <v>2418</v>
      </c>
      <c r="D635" s="381">
        <v>772</v>
      </c>
      <c r="E635" s="264">
        <v>1422</v>
      </c>
      <c r="F635" s="264" t="s">
        <v>592</v>
      </c>
      <c r="G635" s="264">
        <v>0</v>
      </c>
      <c r="H635" s="644">
        <v>1512</v>
      </c>
      <c r="I635" s="644">
        <v>150</v>
      </c>
      <c r="J635" s="644">
        <v>553</v>
      </c>
      <c r="K635" s="644">
        <v>338</v>
      </c>
      <c r="L635" s="645">
        <v>0</v>
      </c>
      <c r="M635" s="645" t="s">
        <v>499</v>
      </c>
      <c r="N635" s="644">
        <v>736</v>
      </c>
      <c r="O635" s="645">
        <v>131</v>
      </c>
      <c r="P635" s="645">
        <v>0</v>
      </c>
      <c r="Q635" s="644">
        <v>343</v>
      </c>
      <c r="R635" s="645">
        <v>0</v>
      </c>
      <c r="S635" s="644">
        <v>6048</v>
      </c>
    </row>
    <row r="636" spans="1:19" s="640" customFormat="1" ht="15.5">
      <c r="A636" s="643" t="s">
        <v>2419</v>
      </c>
      <c r="B636" s="643" t="s">
        <v>1227</v>
      </c>
      <c r="C636" s="643" t="s">
        <v>2420</v>
      </c>
      <c r="D636" s="381">
        <v>2125</v>
      </c>
      <c r="E636" s="264">
        <v>1684</v>
      </c>
      <c r="F636" s="264">
        <v>66</v>
      </c>
      <c r="G636" s="264">
        <v>0</v>
      </c>
      <c r="H636" s="644">
        <v>1842</v>
      </c>
      <c r="I636" s="644">
        <v>709</v>
      </c>
      <c r="J636" s="644">
        <v>2022</v>
      </c>
      <c r="K636" s="644">
        <v>74</v>
      </c>
      <c r="L636" s="645">
        <v>0</v>
      </c>
      <c r="M636" s="645">
        <v>0</v>
      </c>
      <c r="N636" s="644">
        <v>973</v>
      </c>
      <c r="O636" s="645">
        <v>24</v>
      </c>
      <c r="P636" s="645">
        <v>0</v>
      </c>
      <c r="Q636" s="644">
        <v>74</v>
      </c>
      <c r="R636" s="645">
        <v>0</v>
      </c>
      <c r="S636" s="644">
        <v>9593</v>
      </c>
    </row>
    <row r="637" spans="1:19" s="640" customFormat="1" ht="15.5">
      <c r="A637" s="643" t="s">
        <v>2421</v>
      </c>
      <c r="B637" s="643" t="s">
        <v>1227</v>
      </c>
      <c r="C637" s="643" t="s">
        <v>2422</v>
      </c>
      <c r="D637" s="381">
        <v>3011</v>
      </c>
      <c r="E637" s="264">
        <v>1964</v>
      </c>
      <c r="F637" s="264">
        <v>38</v>
      </c>
      <c r="G637" s="264">
        <v>0</v>
      </c>
      <c r="H637" s="644">
        <v>1200</v>
      </c>
      <c r="I637" s="644">
        <v>379</v>
      </c>
      <c r="J637" s="644">
        <v>2181</v>
      </c>
      <c r="K637" s="644">
        <v>28</v>
      </c>
      <c r="L637" s="645">
        <v>0</v>
      </c>
      <c r="M637" s="645">
        <v>0</v>
      </c>
      <c r="N637" s="644">
        <v>1163</v>
      </c>
      <c r="O637" s="645">
        <v>32</v>
      </c>
      <c r="P637" s="645">
        <v>0</v>
      </c>
      <c r="Q637" s="644">
        <v>26</v>
      </c>
      <c r="R637" s="645">
        <v>0</v>
      </c>
      <c r="S637" s="644">
        <v>10022</v>
      </c>
    </row>
    <row r="638" spans="1:19" s="640" customFormat="1" ht="15.5">
      <c r="A638" s="643" t="s">
        <v>2423</v>
      </c>
      <c r="B638" s="643" t="s">
        <v>1227</v>
      </c>
      <c r="C638" s="643" t="s">
        <v>2424</v>
      </c>
      <c r="D638" s="381">
        <v>1184</v>
      </c>
      <c r="E638" s="264">
        <v>307</v>
      </c>
      <c r="F638" s="264">
        <v>15</v>
      </c>
      <c r="G638" s="264">
        <v>0</v>
      </c>
      <c r="H638" s="644">
        <v>616</v>
      </c>
      <c r="I638" s="644">
        <v>100</v>
      </c>
      <c r="J638" s="644">
        <v>599</v>
      </c>
      <c r="K638" s="644">
        <v>47</v>
      </c>
      <c r="L638" s="645">
        <v>0</v>
      </c>
      <c r="M638" s="645">
        <v>0</v>
      </c>
      <c r="N638" s="644">
        <v>345</v>
      </c>
      <c r="O638" s="645">
        <v>22</v>
      </c>
      <c r="P638" s="645">
        <v>0</v>
      </c>
      <c r="Q638" s="644">
        <v>44</v>
      </c>
      <c r="R638" s="645">
        <v>0</v>
      </c>
      <c r="S638" s="644">
        <v>3279</v>
      </c>
    </row>
    <row r="639" spans="1:19" s="640" customFormat="1" ht="15.5">
      <c r="A639" s="643" t="s">
        <v>2425</v>
      </c>
      <c r="B639" s="643" t="s">
        <v>1227</v>
      </c>
      <c r="C639" s="643" t="s">
        <v>2426</v>
      </c>
      <c r="D639" s="381">
        <v>1705</v>
      </c>
      <c r="E639" s="264">
        <v>71</v>
      </c>
      <c r="F639" s="264">
        <v>5</v>
      </c>
      <c r="G639" s="264">
        <v>0</v>
      </c>
      <c r="H639" s="644">
        <v>1320</v>
      </c>
      <c r="I639" s="644">
        <v>548</v>
      </c>
      <c r="J639" s="644">
        <v>1222</v>
      </c>
      <c r="K639" s="644" t="s">
        <v>499</v>
      </c>
      <c r="L639" s="645">
        <v>0</v>
      </c>
      <c r="M639" s="645">
        <v>0</v>
      </c>
      <c r="N639" s="644">
        <v>858</v>
      </c>
      <c r="O639" s="645">
        <v>46</v>
      </c>
      <c r="P639" s="645">
        <v>0</v>
      </c>
      <c r="Q639" s="644" t="s">
        <v>499</v>
      </c>
      <c r="R639" s="645">
        <v>13</v>
      </c>
      <c r="S639" s="644">
        <v>5795</v>
      </c>
    </row>
    <row r="640" spans="1:19" s="640" customFormat="1" ht="15.5">
      <c r="A640" s="643" t="s">
        <v>2427</v>
      </c>
      <c r="B640" s="643" t="s">
        <v>1227</v>
      </c>
      <c r="C640" s="643" t="s">
        <v>1262</v>
      </c>
      <c r="D640" s="381">
        <v>1094</v>
      </c>
      <c r="E640" s="264">
        <v>1812</v>
      </c>
      <c r="F640" s="264">
        <v>11</v>
      </c>
      <c r="G640" s="264">
        <v>0</v>
      </c>
      <c r="H640" s="644">
        <v>579</v>
      </c>
      <c r="I640" s="644">
        <v>113</v>
      </c>
      <c r="J640" s="644">
        <v>775</v>
      </c>
      <c r="K640" s="644">
        <v>9</v>
      </c>
      <c r="L640" s="645">
        <v>0</v>
      </c>
      <c r="M640" s="645">
        <v>0</v>
      </c>
      <c r="N640" s="644">
        <v>415</v>
      </c>
      <c r="O640" s="645">
        <v>45</v>
      </c>
      <c r="P640" s="645">
        <v>0</v>
      </c>
      <c r="Q640" s="644">
        <v>7</v>
      </c>
      <c r="R640" s="645">
        <v>0</v>
      </c>
      <c r="S640" s="644">
        <v>4860</v>
      </c>
    </row>
    <row r="641" spans="1:19" s="640" customFormat="1" ht="15.5">
      <c r="A641" s="643" t="s">
        <v>2428</v>
      </c>
      <c r="B641" s="643" t="s">
        <v>1227</v>
      </c>
      <c r="C641" s="643" t="s">
        <v>2429</v>
      </c>
      <c r="D641" s="381">
        <v>1487</v>
      </c>
      <c r="E641" s="264">
        <v>595</v>
      </c>
      <c r="F641" s="264">
        <v>152</v>
      </c>
      <c r="G641" s="264">
        <v>0</v>
      </c>
      <c r="H641" s="644">
        <v>1644</v>
      </c>
      <c r="I641" s="644">
        <v>135</v>
      </c>
      <c r="J641" s="644">
        <v>626</v>
      </c>
      <c r="K641" s="644">
        <v>246</v>
      </c>
      <c r="L641" s="645">
        <v>0</v>
      </c>
      <c r="M641" s="645" t="s">
        <v>499</v>
      </c>
      <c r="N641" s="644">
        <v>718</v>
      </c>
      <c r="O641" s="645">
        <v>124</v>
      </c>
      <c r="P641" s="645" t="s">
        <v>499</v>
      </c>
      <c r="Q641" s="644">
        <v>242</v>
      </c>
      <c r="R641" s="645">
        <v>0</v>
      </c>
      <c r="S641" s="644">
        <v>5972</v>
      </c>
    </row>
    <row r="642" spans="1:19" s="640" customFormat="1" ht="15.5">
      <c r="A642" s="643" t="s">
        <v>2430</v>
      </c>
      <c r="B642" s="643" t="s">
        <v>1227</v>
      </c>
      <c r="C642" s="643" t="s">
        <v>2431</v>
      </c>
      <c r="D642" s="381">
        <v>2895</v>
      </c>
      <c r="E642" s="264">
        <v>1036</v>
      </c>
      <c r="F642" s="264" t="s">
        <v>592</v>
      </c>
      <c r="G642" s="264">
        <v>0</v>
      </c>
      <c r="H642" s="644">
        <v>1822</v>
      </c>
      <c r="I642" s="644">
        <v>1213</v>
      </c>
      <c r="J642" s="644">
        <v>2632</v>
      </c>
      <c r="K642" s="644">
        <v>121</v>
      </c>
      <c r="L642" s="645">
        <v>0</v>
      </c>
      <c r="M642" s="645">
        <v>0</v>
      </c>
      <c r="N642" s="644">
        <v>1867</v>
      </c>
      <c r="O642" s="645">
        <v>101</v>
      </c>
      <c r="P642" s="645">
        <v>0</v>
      </c>
      <c r="Q642" s="644">
        <v>124</v>
      </c>
      <c r="R642" s="645" t="s">
        <v>499</v>
      </c>
      <c r="S642" s="644">
        <v>11892</v>
      </c>
    </row>
    <row r="643" spans="1:19" s="640" customFormat="1" ht="15.5">
      <c r="A643" s="643" t="s">
        <v>2432</v>
      </c>
      <c r="B643" s="643" t="s">
        <v>1227</v>
      </c>
      <c r="C643" s="643" t="s">
        <v>2433</v>
      </c>
      <c r="D643" s="381">
        <v>850</v>
      </c>
      <c r="E643" s="264">
        <v>219</v>
      </c>
      <c r="F643" s="264">
        <v>667</v>
      </c>
      <c r="G643" s="264">
        <v>0</v>
      </c>
      <c r="H643" s="644">
        <v>2252</v>
      </c>
      <c r="I643" s="644">
        <v>226</v>
      </c>
      <c r="J643" s="644">
        <v>523</v>
      </c>
      <c r="K643" s="644">
        <v>153</v>
      </c>
      <c r="L643" s="645">
        <v>0</v>
      </c>
      <c r="M643" s="645">
        <v>0</v>
      </c>
      <c r="N643" s="644">
        <v>368</v>
      </c>
      <c r="O643" s="645">
        <v>44</v>
      </c>
      <c r="P643" s="645">
        <v>0</v>
      </c>
      <c r="Q643" s="644">
        <v>110</v>
      </c>
      <c r="R643" s="645">
        <v>0</v>
      </c>
      <c r="S643" s="644">
        <v>5412</v>
      </c>
    </row>
    <row r="644" spans="1:19" s="640" customFormat="1" ht="15.5">
      <c r="A644" s="643" t="s">
        <v>2434</v>
      </c>
      <c r="B644" s="643" t="s">
        <v>1227</v>
      </c>
      <c r="C644" s="643" t="s">
        <v>2435</v>
      </c>
      <c r="D644" s="381">
        <v>1892</v>
      </c>
      <c r="E644" s="264">
        <v>870</v>
      </c>
      <c r="F644" s="264">
        <v>131</v>
      </c>
      <c r="G644" s="264">
        <v>0</v>
      </c>
      <c r="H644" s="644">
        <v>2283</v>
      </c>
      <c r="I644" s="644">
        <v>712</v>
      </c>
      <c r="J644" s="644">
        <v>1801</v>
      </c>
      <c r="K644" s="644">
        <v>123</v>
      </c>
      <c r="L644" s="645">
        <v>0</v>
      </c>
      <c r="M644" s="645">
        <v>0</v>
      </c>
      <c r="N644" s="644">
        <v>1070</v>
      </c>
      <c r="O644" s="645">
        <v>133</v>
      </c>
      <c r="P644" s="645">
        <v>0</v>
      </c>
      <c r="Q644" s="644">
        <v>341</v>
      </c>
      <c r="R644" s="645">
        <v>0</v>
      </c>
      <c r="S644" s="644">
        <v>9356</v>
      </c>
    </row>
    <row r="645" spans="1:19" s="640" customFormat="1" ht="15.5">
      <c r="A645" s="643" t="s">
        <v>2436</v>
      </c>
      <c r="B645" s="643" t="s">
        <v>1227</v>
      </c>
      <c r="C645" s="643" t="s">
        <v>2437</v>
      </c>
      <c r="D645" s="381">
        <v>1015</v>
      </c>
      <c r="E645" s="264">
        <v>28</v>
      </c>
      <c r="F645" s="264">
        <v>46</v>
      </c>
      <c r="G645" s="264">
        <v>0</v>
      </c>
      <c r="H645" s="644">
        <v>972</v>
      </c>
      <c r="I645" s="644">
        <v>101</v>
      </c>
      <c r="J645" s="644">
        <v>680</v>
      </c>
      <c r="K645" s="644">
        <v>66</v>
      </c>
      <c r="L645" s="645">
        <v>0</v>
      </c>
      <c r="M645" s="645">
        <v>0</v>
      </c>
      <c r="N645" s="644">
        <v>461</v>
      </c>
      <c r="O645" s="645">
        <v>62</v>
      </c>
      <c r="P645" s="645">
        <v>0</v>
      </c>
      <c r="Q645" s="644">
        <v>79</v>
      </c>
      <c r="R645" s="645">
        <v>0</v>
      </c>
      <c r="S645" s="644">
        <v>3510</v>
      </c>
    </row>
    <row r="646" spans="1:19" s="640" customFormat="1" ht="15.5">
      <c r="A646" s="643" t="s">
        <v>2438</v>
      </c>
      <c r="B646" s="643" t="s">
        <v>1227</v>
      </c>
      <c r="C646" s="643" t="s">
        <v>2439</v>
      </c>
      <c r="D646" s="381">
        <v>272</v>
      </c>
      <c r="E646" s="264">
        <v>208</v>
      </c>
      <c r="F646" s="264">
        <v>94</v>
      </c>
      <c r="G646" s="264">
        <v>0</v>
      </c>
      <c r="H646" s="644">
        <v>689</v>
      </c>
      <c r="I646" s="644">
        <v>149</v>
      </c>
      <c r="J646" s="644">
        <v>190</v>
      </c>
      <c r="K646" s="644">
        <v>45</v>
      </c>
      <c r="L646" s="645">
        <v>0</v>
      </c>
      <c r="M646" s="645">
        <v>0</v>
      </c>
      <c r="N646" s="644">
        <v>112</v>
      </c>
      <c r="O646" s="645">
        <v>16</v>
      </c>
      <c r="P646" s="645">
        <v>0</v>
      </c>
      <c r="Q646" s="644">
        <v>44</v>
      </c>
      <c r="R646" s="645">
        <v>0</v>
      </c>
      <c r="S646" s="644">
        <v>1819</v>
      </c>
    </row>
    <row r="647" spans="1:19" s="640" customFormat="1" ht="15.5">
      <c r="A647" s="643" t="s">
        <v>2440</v>
      </c>
      <c r="B647" s="643" t="s">
        <v>1227</v>
      </c>
      <c r="C647" s="643" t="s">
        <v>2441</v>
      </c>
      <c r="D647" s="381">
        <v>2486</v>
      </c>
      <c r="E647" s="264">
        <v>1885</v>
      </c>
      <c r="F647" s="264">
        <v>551</v>
      </c>
      <c r="G647" s="264">
        <v>0</v>
      </c>
      <c r="H647" s="644">
        <v>1548</v>
      </c>
      <c r="I647" s="644">
        <v>532</v>
      </c>
      <c r="J647" s="644">
        <v>1924</v>
      </c>
      <c r="K647" s="644">
        <v>11</v>
      </c>
      <c r="L647" s="645">
        <v>0</v>
      </c>
      <c r="M647" s="645">
        <v>0</v>
      </c>
      <c r="N647" s="644">
        <v>1268</v>
      </c>
      <c r="O647" s="645">
        <v>65</v>
      </c>
      <c r="P647" s="645">
        <v>0</v>
      </c>
      <c r="Q647" s="644">
        <v>12</v>
      </c>
      <c r="R647" s="645">
        <v>0</v>
      </c>
      <c r="S647" s="644">
        <v>10282</v>
      </c>
    </row>
    <row r="648" spans="1:19" s="640" customFormat="1" ht="15.5">
      <c r="A648" s="643" t="s">
        <v>2442</v>
      </c>
      <c r="B648" s="643" t="s">
        <v>1227</v>
      </c>
      <c r="C648" s="643" t="s">
        <v>2443</v>
      </c>
      <c r="D648" s="381">
        <v>1820</v>
      </c>
      <c r="E648" s="264">
        <v>3770</v>
      </c>
      <c r="F648" s="264">
        <v>199</v>
      </c>
      <c r="G648" s="264">
        <v>0</v>
      </c>
      <c r="H648" s="644">
        <v>1575</v>
      </c>
      <c r="I648" s="644">
        <v>411</v>
      </c>
      <c r="J648" s="644">
        <v>1855</v>
      </c>
      <c r="K648" s="644">
        <v>34</v>
      </c>
      <c r="L648" s="645">
        <v>0</v>
      </c>
      <c r="M648" s="645">
        <v>0</v>
      </c>
      <c r="N648" s="644">
        <v>1312</v>
      </c>
      <c r="O648" s="645">
        <v>587</v>
      </c>
      <c r="P648" s="645">
        <v>0</v>
      </c>
      <c r="Q648" s="644">
        <v>20</v>
      </c>
      <c r="R648" s="645">
        <v>0</v>
      </c>
      <c r="S648" s="644">
        <v>11583</v>
      </c>
    </row>
    <row r="649" spans="1:19" s="640" customFormat="1" ht="15.5">
      <c r="A649" s="643" t="s">
        <v>2444</v>
      </c>
      <c r="B649" s="643" t="s">
        <v>1227</v>
      </c>
      <c r="C649" s="643" t="s">
        <v>2445</v>
      </c>
      <c r="D649" s="381">
        <v>1434</v>
      </c>
      <c r="E649" s="264">
        <v>1656</v>
      </c>
      <c r="F649" s="264">
        <v>331</v>
      </c>
      <c r="G649" s="264">
        <v>0</v>
      </c>
      <c r="H649" s="644">
        <v>1538</v>
      </c>
      <c r="I649" s="644">
        <v>801</v>
      </c>
      <c r="J649" s="644">
        <v>1562</v>
      </c>
      <c r="K649" s="644">
        <v>209</v>
      </c>
      <c r="L649" s="645">
        <v>0</v>
      </c>
      <c r="M649" s="645">
        <v>0</v>
      </c>
      <c r="N649" s="644">
        <v>1178</v>
      </c>
      <c r="O649" s="645" t="s">
        <v>592</v>
      </c>
      <c r="P649" s="645" t="s">
        <v>499</v>
      </c>
      <c r="Q649" s="644">
        <v>306</v>
      </c>
      <c r="R649" s="645">
        <v>0</v>
      </c>
      <c r="S649" s="644">
        <v>9187</v>
      </c>
    </row>
    <row r="650" spans="1:19" s="640" customFormat="1" ht="15.5">
      <c r="A650" s="643" t="s">
        <v>2446</v>
      </c>
      <c r="B650" s="643" t="s">
        <v>1227</v>
      </c>
      <c r="C650" s="643" t="s">
        <v>2447</v>
      </c>
      <c r="D650" s="381">
        <v>2316</v>
      </c>
      <c r="E650" s="264">
        <v>1390</v>
      </c>
      <c r="F650" s="264">
        <v>169</v>
      </c>
      <c r="G650" s="264">
        <v>0</v>
      </c>
      <c r="H650" s="644">
        <v>1422</v>
      </c>
      <c r="I650" s="644">
        <v>1196</v>
      </c>
      <c r="J650" s="644">
        <v>2756</v>
      </c>
      <c r="K650" s="644">
        <v>23</v>
      </c>
      <c r="L650" s="645">
        <v>0</v>
      </c>
      <c r="M650" s="645">
        <v>0</v>
      </c>
      <c r="N650" s="644">
        <v>1918</v>
      </c>
      <c r="O650" s="645">
        <v>1169</v>
      </c>
      <c r="P650" s="645">
        <v>0</v>
      </c>
      <c r="Q650" s="644">
        <v>26</v>
      </c>
      <c r="R650" s="645">
        <v>58</v>
      </c>
      <c r="S650" s="644">
        <v>12443</v>
      </c>
    </row>
    <row r="651" spans="1:19" s="640" customFormat="1" ht="15.5">
      <c r="A651" s="643" t="s">
        <v>2448</v>
      </c>
      <c r="B651" s="643" t="s">
        <v>1227</v>
      </c>
      <c r="C651" s="643" t="s">
        <v>2449</v>
      </c>
      <c r="D651" s="381">
        <v>879</v>
      </c>
      <c r="E651" s="264">
        <v>1997</v>
      </c>
      <c r="F651" s="264" t="s">
        <v>592</v>
      </c>
      <c r="G651" s="264">
        <v>0</v>
      </c>
      <c r="H651" s="644">
        <v>891</v>
      </c>
      <c r="I651" s="644">
        <v>285</v>
      </c>
      <c r="J651" s="644">
        <v>796</v>
      </c>
      <c r="K651" s="644">
        <v>86</v>
      </c>
      <c r="L651" s="645" t="s">
        <v>499</v>
      </c>
      <c r="M651" s="645">
        <v>0</v>
      </c>
      <c r="N651" s="644">
        <v>521</v>
      </c>
      <c r="O651" s="645">
        <v>70</v>
      </c>
      <c r="P651" s="645">
        <v>0</v>
      </c>
      <c r="Q651" s="644">
        <v>112</v>
      </c>
      <c r="R651" s="645">
        <v>0</v>
      </c>
      <c r="S651" s="644">
        <v>5697</v>
      </c>
    </row>
    <row r="652" spans="1:19" s="640" customFormat="1" ht="15.5">
      <c r="A652" s="643" t="s">
        <v>2450</v>
      </c>
      <c r="B652" s="643" t="s">
        <v>1227</v>
      </c>
      <c r="C652" s="643" t="s">
        <v>2451</v>
      </c>
      <c r="D652" s="381">
        <v>1385</v>
      </c>
      <c r="E652" s="264">
        <v>592</v>
      </c>
      <c r="F652" s="264">
        <v>108</v>
      </c>
      <c r="G652" s="264">
        <v>0</v>
      </c>
      <c r="H652" s="644">
        <v>893</v>
      </c>
      <c r="I652" s="644">
        <v>113</v>
      </c>
      <c r="J652" s="644">
        <v>270</v>
      </c>
      <c r="K652" s="644">
        <v>229</v>
      </c>
      <c r="L652" s="645">
        <v>0</v>
      </c>
      <c r="M652" s="645">
        <v>0</v>
      </c>
      <c r="N652" s="644">
        <v>503</v>
      </c>
      <c r="O652" s="645">
        <v>131</v>
      </c>
      <c r="P652" s="645">
        <v>0</v>
      </c>
      <c r="Q652" s="644">
        <v>228</v>
      </c>
      <c r="R652" s="645">
        <v>0</v>
      </c>
      <c r="S652" s="644">
        <v>4452</v>
      </c>
    </row>
    <row r="653" spans="1:19" s="640" customFormat="1" ht="15.5">
      <c r="A653" s="647" t="s">
        <v>2452</v>
      </c>
      <c r="B653" s="647" t="s">
        <v>1227</v>
      </c>
      <c r="C653" s="647" t="s">
        <v>1286</v>
      </c>
      <c r="D653" s="416">
        <v>2147</v>
      </c>
      <c r="E653" s="417">
        <v>1313</v>
      </c>
      <c r="F653" s="417">
        <v>95</v>
      </c>
      <c r="G653" s="417">
        <v>0</v>
      </c>
      <c r="H653" s="648">
        <v>1628</v>
      </c>
      <c r="I653" s="648">
        <v>419</v>
      </c>
      <c r="J653" s="648">
        <v>1648</v>
      </c>
      <c r="K653" s="648">
        <v>8</v>
      </c>
      <c r="L653" s="649">
        <v>0</v>
      </c>
      <c r="M653" s="649">
        <v>0</v>
      </c>
      <c r="N653" s="648">
        <v>844</v>
      </c>
      <c r="O653" s="649">
        <v>64</v>
      </c>
      <c r="P653" s="649">
        <v>0</v>
      </c>
      <c r="Q653" s="648">
        <v>16</v>
      </c>
      <c r="R653" s="649">
        <v>0</v>
      </c>
      <c r="S653" s="648">
        <v>8182</v>
      </c>
    </row>
    <row r="654" spans="1:19" ht="27.75" customHeight="1">
      <c r="A654" s="86" t="s">
        <v>2599</v>
      </c>
      <c r="B654" s="650"/>
      <c r="C654" s="650"/>
      <c r="D654" s="264"/>
      <c r="E654" s="264"/>
      <c r="F654" s="264"/>
      <c r="G654" s="264"/>
      <c r="H654" s="264"/>
      <c r="I654" s="264"/>
      <c r="J654" s="264"/>
      <c r="K654" s="264"/>
      <c r="L654" s="264"/>
      <c r="M654" s="264"/>
      <c r="N654" s="264"/>
      <c r="O654" s="331"/>
      <c r="P654" s="264"/>
      <c r="Q654" s="264"/>
      <c r="R654" s="264"/>
      <c r="S654" s="265"/>
    </row>
    <row r="655" spans="1:19" ht="20.149999999999999" customHeight="1">
      <c r="A655" s="86" t="s">
        <v>1290</v>
      </c>
      <c r="B655" s="650"/>
      <c r="C655" s="650"/>
      <c r="D655" s="264"/>
      <c r="E655" s="264"/>
      <c r="F655" s="264"/>
      <c r="G655" s="264"/>
      <c r="H655" s="264"/>
      <c r="I655" s="264"/>
      <c r="J655" s="264"/>
      <c r="K655" s="264"/>
      <c r="L655" s="264"/>
      <c r="M655" s="264"/>
      <c r="N655" s="264"/>
      <c r="O655" s="331"/>
      <c r="P655" s="264"/>
      <c r="Q655" s="264"/>
      <c r="R655" s="264"/>
      <c r="S655" s="265"/>
    </row>
    <row r="656" spans="1:19" ht="19.5" customHeight="1">
      <c r="A656" s="112" t="s">
        <v>27</v>
      </c>
      <c r="B656" s="112" t="str">
        <f>Contents!C32</f>
        <v>28 Aug 2025</v>
      </c>
      <c r="C656" s="630"/>
    </row>
    <row r="657" spans="1:3">
      <c r="A657" s="112" t="s">
        <v>293</v>
      </c>
      <c r="B657" s="112" t="str">
        <f>Contents!D32</f>
        <v>27 Nov 2025</v>
      </c>
      <c r="C657" s="630"/>
    </row>
  </sheetData>
  <phoneticPr fontId="324" type="noConversion"/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D417-ADB8-4982-B00E-3B85F14892F2}">
  <sheetPr>
    <tabColor theme="3" tint="0.59999389629810485"/>
    <pageSetUpPr fitToPage="1"/>
  </sheetPr>
  <dimension ref="A1:BF44"/>
  <sheetViews>
    <sheetView workbookViewId="0">
      <pane xSplit="2" ySplit="6" topLeftCell="C7" activePane="bottomRight" state="frozen"/>
      <selection activeCell="A2" sqref="A2"/>
      <selection pane="topRight" activeCell="A2" sqref="A2"/>
      <selection pane="bottomLeft" activeCell="A2" sqref="A2"/>
      <selection pane="bottomRight" activeCell="C7" sqref="C7"/>
    </sheetView>
  </sheetViews>
  <sheetFormatPr defaultRowHeight="12.5"/>
  <cols>
    <col min="1" max="1" width="14.453125" style="7" customWidth="1"/>
    <col min="2" max="2" width="27.08984375" style="7" customWidth="1"/>
    <col min="3" max="52" width="11.453125" style="7" customWidth="1"/>
    <col min="53" max="56" width="20" style="7" customWidth="1"/>
    <col min="57" max="284" width="9.08984375" style="7"/>
    <col min="285" max="285" width="0" style="7" hidden="1" customWidth="1"/>
    <col min="286" max="286" width="12.54296875" style="7" customWidth="1"/>
    <col min="287" max="288" width="3.54296875" style="7" customWidth="1"/>
    <col min="289" max="289" width="43" style="7" customWidth="1"/>
    <col min="290" max="290" width="2.453125" style="7" customWidth="1"/>
    <col min="291" max="291" width="30.54296875" style="7" bestFit="1" customWidth="1"/>
    <col min="292" max="540" width="9.08984375" style="7"/>
    <col min="541" max="541" width="0" style="7" hidden="1" customWidth="1"/>
    <col min="542" max="542" width="12.54296875" style="7" customWidth="1"/>
    <col min="543" max="544" width="3.54296875" style="7" customWidth="1"/>
    <col min="545" max="545" width="43" style="7" customWidth="1"/>
    <col min="546" max="546" width="2.453125" style="7" customWidth="1"/>
    <col min="547" max="547" width="30.54296875" style="7" bestFit="1" customWidth="1"/>
    <col min="548" max="796" width="9.08984375" style="7"/>
    <col min="797" max="797" width="0" style="7" hidden="1" customWidth="1"/>
    <col min="798" max="798" width="12.54296875" style="7" customWidth="1"/>
    <col min="799" max="800" width="3.54296875" style="7" customWidth="1"/>
    <col min="801" max="801" width="43" style="7" customWidth="1"/>
    <col min="802" max="802" width="2.453125" style="7" customWidth="1"/>
    <col min="803" max="803" width="30.54296875" style="7" bestFit="1" customWidth="1"/>
    <col min="804" max="1052" width="9.08984375" style="7"/>
    <col min="1053" max="1053" width="0" style="7" hidden="1" customWidth="1"/>
    <col min="1054" max="1054" width="12.54296875" style="7" customWidth="1"/>
    <col min="1055" max="1056" width="3.54296875" style="7" customWidth="1"/>
    <col min="1057" max="1057" width="43" style="7" customWidth="1"/>
    <col min="1058" max="1058" width="2.453125" style="7" customWidth="1"/>
    <col min="1059" max="1059" width="30.54296875" style="7" bestFit="1" customWidth="1"/>
    <col min="1060" max="1308" width="9.08984375" style="7"/>
    <col min="1309" max="1309" width="0" style="7" hidden="1" customWidth="1"/>
    <col min="1310" max="1310" width="12.54296875" style="7" customWidth="1"/>
    <col min="1311" max="1312" width="3.54296875" style="7" customWidth="1"/>
    <col min="1313" max="1313" width="43" style="7" customWidth="1"/>
    <col min="1314" max="1314" width="2.453125" style="7" customWidth="1"/>
    <col min="1315" max="1315" width="30.54296875" style="7" bestFit="1" customWidth="1"/>
    <col min="1316" max="1564" width="9.08984375" style="7"/>
    <col min="1565" max="1565" width="0" style="7" hidden="1" customWidth="1"/>
    <col min="1566" max="1566" width="12.54296875" style="7" customWidth="1"/>
    <col min="1567" max="1568" width="3.54296875" style="7" customWidth="1"/>
    <col min="1569" max="1569" width="43" style="7" customWidth="1"/>
    <col min="1570" max="1570" width="2.453125" style="7" customWidth="1"/>
    <col min="1571" max="1571" width="30.54296875" style="7" bestFit="1" customWidth="1"/>
    <col min="1572" max="1820" width="9.08984375" style="7"/>
    <col min="1821" max="1821" width="0" style="7" hidden="1" customWidth="1"/>
    <col min="1822" max="1822" width="12.54296875" style="7" customWidth="1"/>
    <col min="1823" max="1824" width="3.54296875" style="7" customWidth="1"/>
    <col min="1825" max="1825" width="43" style="7" customWidth="1"/>
    <col min="1826" max="1826" width="2.453125" style="7" customWidth="1"/>
    <col min="1827" max="1827" width="30.54296875" style="7" bestFit="1" customWidth="1"/>
    <col min="1828" max="2076" width="9.08984375" style="7"/>
    <col min="2077" max="2077" width="0" style="7" hidden="1" customWidth="1"/>
    <col min="2078" max="2078" width="12.54296875" style="7" customWidth="1"/>
    <col min="2079" max="2080" width="3.54296875" style="7" customWidth="1"/>
    <col min="2081" max="2081" width="43" style="7" customWidth="1"/>
    <col min="2082" max="2082" width="2.453125" style="7" customWidth="1"/>
    <col min="2083" max="2083" width="30.54296875" style="7" bestFit="1" customWidth="1"/>
    <col min="2084" max="2332" width="9.08984375" style="7"/>
    <col min="2333" max="2333" width="0" style="7" hidden="1" customWidth="1"/>
    <col min="2334" max="2334" width="12.54296875" style="7" customWidth="1"/>
    <col min="2335" max="2336" width="3.54296875" style="7" customWidth="1"/>
    <col min="2337" max="2337" width="43" style="7" customWidth="1"/>
    <col min="2338" max="2338" width="2.453125" style="7" customWidth="1"/>
    <col min="2339" max="2339" width="30.54296875" style="7" bestFit="1" customWidth="1"/>
    <col min="2340" max="2588" width="9.08984375" style="7"/>
    <col min="2589" max="2589" width="0" style="7" hidden="1" customWidth="1"/>
    <col min="2590" max="2590" width="12.54296875" style="7" customWidth="1"/>
    <col min="2591" max="2592" width="3.54296875" style="7" customWidth="1"/>
    <col min="2593" max="2593" width="43" style="7" customWidth="1"/>
    <col min="2594" max="2594" width="2.453125" style="7" customWidth="1"/>
    <col min="2595" max="2595" width="30.54296875" style="7" bestFit="1" customWidth="1"/>
    <col min="2596" max="2844" width="9.08984375" style="7"/>
    <col min="2845" max="2845" width="0" style="7" hidden="1" customWidth="1"/>
    <col min="2846" max="2846" width="12.54296875" style="7" customWidth="1"/>
    <col min="2847" max="2848" width="3.54296875" style="7" customWidth="1"/>
    <col min="2849" max="2849" width="43" style="7" customWidth="1"/>
    <col min="2850" max="2850" width="2.453125" style="7" customWidth="1"/>
    <col min="2851" max="2851" width="30.54296875" style="7" bestFit="1" customWidth="1"/>
    <col min="2852" max="3100" width="9.08984375" style="7"/>
    <col min="3101" max="3101" width="0" style="7" hidden="1" customWidth="1"/>
    <col min="3102" max="3102" width="12.54296875" style="7" customWidth="1"/>
    <col min="3103" max="3104" width="3.54296875" style="7" customWidth="1"/>
    <col min="3105" max="3105" width="43" style="7" customWidth="1"/>
    <col min="3106" max="3106" width="2.453125" style="7" customWidth="1"/>
    <col min="3107" max="3107" width="30.54296875" style="7" bestFit="1" customWidth="1"/>
    <col min="3108" max="3356" width="9.08984375" style="7"/>
    <col min="3357" max="3357" width="0" style="7" hidden="1" customWidth="1"/>
    <col min="3358" max="3358" width="12.54296875" style="7" customWidth="1"/>
    <col min="3359" max="3360" width="3.54296875" style="7" customWidth="1"/>
    <col min="3361" max="3361" width="43" style="7" customWidth="1"/>
    <col min="3362" max="3362" width="2.453125" style="7" customWidth="1"/>
    <col min="3363" max="3363" width="30.54296875" style="7" bestFit="1" customWidth="1"/>
    <col min="3364" max="3612" width="9.08984375" style="7"/>
    <col min="3613" max="3613" width="0" style="7" hidden="1" customWidth="1"/>
    <col min="3614" max="3614" width="12.54296875" style="7" customWidth="1"/>
    <col min="3615" max="3616" width="3.54296875" style="7" customWidth="1"/>
    <col min="3617" max="3617" width="43" style="7" customWidth="1"/>
    <col min="3618" max="3618" width="2.453125" style="7" customWidth="1"/>
    <col min="3619" max="3619" width="30.54296875" style="7" bestFit="1" customWidth="1"/>
    <col min="3620" max="3868" width="9.08984375" style="7"/>
    <col min="3869" max="3869" width="0" style="7" hidden="1" customWidth="1"/>
    <col min="3870" max="3870" width="12.54296875" style="7" customWidth="1"/>
    <col min="3871" max="3872" width="3.54296875" style="7" customWidth="1"/>
    <col min="3873" max="3873" width="43" style="7" customWidth="1"/>
    <col min="3874" max="3874" width="2.453125" style="7" customWidth="1"/>
    <col min="3875" max="3875" width="30.54296875" style="7" bestFit="1" customWidth="1"/>
    <col min="3876" max="4124" width="9.08984375" style="7"/>
    <col min="4125" max="4125" width="0" style="7" hidden="1" customWidth="1"/>
    <col min="4126" max="4126" width="12.54296875" style="7" customWidth="1"/>
    <col min="4127" max="4128" width="3.54296875" style="7" customWidth="1"/>
    <col min="4129" max="4129" width="43" style="7" customWidth="1"/>
    <col min="4130" max="4130" width="2.453125" style="7" customWidth="1"/>
    <col min="4131" max="4131" width="30.54296875" style="7" bestFit="1" customWidth="1"/>
    <col min="4132" max="4380" width="9.08984375" style="7"/>
    <col min="4381" max="4381" width="0" style="7" hidden="1" customWidth="1"/>
    <col min="4382" max="4382" width="12.54296875" style="7" customWidth="1"/>
    <col min="4383" max="4384" width="3.54296875" style="7" customWidth="1"/>
    <col min="4385" max="4385" width="43" style="7" customWidth="1"/>
    <col min="4386" max="4386" width="2.453125" style="7" customWidth="1"/>
    <col min="4387" max="4387" width="30.54296875" style="7" bestFit="1" customWidth="1"/>
    <col min="4388" max="4636" width="9.08984375" style="7"/>
    <col min="4637" max="4637" width="0" style="7" hidden="1" customWidth="1"/>
    <col min="4638" max="4638" width="12.54296875" style="7" customWidth="1"/>
    <col min="4639" max="4640" width="3.54296875" style="7" customWidth="1"/>
    <col min="4641" max="4641" width="43" style="7" customWidth="1"/>
    <col min="4642" max="4642" width="2.453125" style="7" customWidth="1"/>
    <col min="4643" max="4643" width="30.54296875" style="7" bestFit="1" customWidth="1"/>
    <col min="4644" max="4892" width="9.08984375" style="7"/>
    <col min="4893" max="4893" width="0" style="7" hidden="1" customWidth="1"/>
    <col min="4894" max="4894" width="12.54296875" style="7" customWidth="1"/>
    <col min="4895" max="4896" width="3.54296875" style="7" customWidth="1"/>
    <col min="4897" max="4897" width="43" style="7" customWidth="1"/>
    <col min="4898" max="4898" width="2.453125" style="7" customWidth="1"/>
    <col min="4899" max="4899" width="30.54296875" style="7" bestFit="1" customWidth="1"/>
    <col min="4900" max="5148" width="9.08984375" style="7"/>
    <col min="5149" max="5149" width="0" style="7" hidden="1" customWidth="1"/>
    <col min="5150" max="5150" width="12.54296875" style="7" customWidth="1"/>
    <col min="5151" max="5152" width="3.54296875" style="7" customWidth="1"/>
    <col min="5153" max="5153" width="43" style="7" customWidth="1"/>
    <col min="5154" max="5154" width="2.453125" style="7" customWidth="1"/>
    <col min="5155" max="5155" width="30.54296875" style="7" bestFit="1" customWidth="1"/>
    <col min="5156" max="5404" width="9.08984375" style="7"/>
    <col min="5405" max="5405" width="0" style="7" hidden="1" customWidth="1"/>
    <col min="5406" max="5406" width="12.54296875" style="7" customWidth="1"/>
    <col min="5407" max="5408" width="3.54296875" style="7" customWidth="1"/>
    <col min="5409" max="5409" width="43" style="7" customWidth="1"/>
    <col min="5410" max="5410" width="2.453125" style="7" customWidth="1"/>
    <col min="5411" max="5411" width="30.54296875" style="7" bestFit="1" customWidth="1"/>
    <col min="5412" max="5660" width="9.08984375" style="7"/>
    <col min="5661" max="5661" width="0" style="7" hidden="1" customWidth="1"/>
    <col min="5662" max="5662" width="12.54296875" style="7" customWidth="1"/>
    <col min="5663" max="5664" width="3.54296875" style="7" customWidth="1"/>
    <col min="5665" max="5665" width="43" style="7" customWidth="1"/>
    <col min="5666" max="5666" width="2.453125" style="7" customWidth="1"/>
    <col min="5667" max="5667" width="30.54296875" style="7" bestFit="1" customWidth="1"/>
    <col min="5668" max="5916" width="9.08984375" style="7"/>
    <col min="5917" max="5917" width="0" style="7" hidden="1" customWidth="1"/>
    <col min="5918" max="5918" width="12.54296875" style="7" customWidth="1"/>
    <col min="5919" max="5920" width="3.54296875" style="7" customWidth="1"/>
    <col min="5921" max="5921" width="43" style="7" customWidth="1"/>
    <col min="5922" max="5922" width="2.453125" style="7" customWidth="1"/>
    <col min="5923" max="5923" width="30.54296875" style="7" bestFit="1" customWidth="1"/>
    <col min="5924" max="6172" width="9.08984375" style="7"/>
    <col min="6173" max="6173" width="0" style="7" hidden="1" customWidth="1"/>
    <col min="6174" max="6174" width="12.54296875" style="7" customWidth="1"/>
    <col min="6175" max="6176" width="3.54296875" style="7" customWidth="1"/>
    <col min="6177" max="6177" width="43" style="7" customWidth="1"/>
    <col min="6178" max="6178" width="2.453125" style="7" customWidth="1"/>
    <col min="6179" max="6179" width="30.54296875" style="7" bestFit="1" customWidth="1"/>
    <col min="6180" max="6428" width="9.08984375" style="7"/>
    <col min="6429" max="6429" width="0" style="7" hidden="1" customWidth="1"/>
    <col min="6430" max="6430" width="12.54296875" style="7" customWidth="1"/>
    <col min="6431" max="6432" width="3.54296875" style="7" customWidth="1"/>
    <col min="6433" max="6433" width="43" style="7" customWidth="1"/>
    <col min="6434" max="6434" width="2.453125" style="7" customWidth="1"/>
    <col min="6435" max="6435" width="30.54296875" style="7" bestFit="1" customWidth="1"/>
    <col min="6436" max="6684" width="9.08984375" style="7"/>
    <col min="6685" max="6685" width="0" style="7" hidden="1" customWidth="1"/>
    <col min="6686" max="6686" width="12.54296875" style="7" customWidth="1"/>
    <col min="6687" max="6688" width="3.54296875" style="7" customWidth="1"/>
    <col min="6689" max="6689" width="43" style="7" customWidth="1"/>
    <col min="6690" max="6690" width="2.453125" style="7" customWidth="1"/>
    <col min="6691" max="6691" width="30.54296875" style="7" bestFit="1" customWidth="1"/>
    <col min="6692" max="6940" width="9.08984375" style="7"/>
    <col min="6941" max="6941" width="0" style="7" hidden="1" customWidth="1"/>
    <col min="6942" max="6942" width="12.54296875" style="7" customWidth="1"/>
    <col min="6943" max="6944" width="3.54296875" style="7" customWidth="1"/>
    <col min="6945" max="6945" width="43" style="7" customWidth="1"/>
    <col min="6946" max="6946" width="2.453125" style="7" customWidth="1"/>
    <col min="6947" max="6947" width="30.54296875" style="7" bestFit="1" customWidth="1"/>
    <col min="6948" max="7196" width="9.08984375" style="7"/>
    <col min="7197" max="7197" width="0" style="7" hidden="1" customWidth="1"/>
    <col min="7198" max="7198" width="12.54296875" style="7" customWidth="1"/>
    <col min="7199" max="7200" width="3.54296875" style="7" customWidth="1"/>
    <col min="7201" max="7201" width="43" style="7" customWidth="1"/>
    <col min="7202" max="7202" width="2.453125" style="7" customWidth="1"/>
    <col min="7203" max="7203" width="30.54296875" style="7" bestFit="1" customWidth="1"/>
    <col min="7204" max="7452" width="9.08984375" style="7"/>
    <col min="7453" max="7453" width="0" style="7" hidden="1" customWidth="1"/>
    <col min="7454" max="7454" width="12.54296875" style="7" customWidth="1"/>
    <col min="7455" max="7456" width="3.54296875" style="7" customWidth="1"/>
    <col min="7457" max="7457" width="43" style="7" customWidth="1"/>
    <col min="7458" max="7458" width="2.453125" style="7" customWidth="1"/>
    <col min="7459" max="7459" width="30.54296875" style="7" bestFit="1" customWidth="1"/>
    <col min="7460" max="7708" width="9.08984375" style="7"/>
    <col min="7709" max="7709" width="0" style="7" hidden="1" customWidth="1"/>
    <col min="7710" max="7710" width="12.54296875" style="7" customWidth="1"/>
    <col min="7711" max="7712" width="3.54296875" style="7" customWidth="1"/>
    <col min="7713" max="7713" width="43" style="7" customWidth="1"/>
    <col min="7714" max="7714" width="2.453125" style="7" customWidth="1"/>
    <col min="7715" max="7715" width="30.54296875" style="7" bestFit="1" customWidth="1"/>
    <col min="7716" max="7964" width="9.08984375" style="7"/>
    <col min="7965" max="7965" width="0" style="7" hidden="1" customWidth="1"/>
    <col min="7966" max="7966" width="12.54296875" style="7" customWidth="1"/>
    <col min="7967" max="7968" width="3.54296875" style="7" customWidth="1"/>
    <col min="7969" max="7969" width="43" style="7" customWidth="1"/>
    <col min="7970" max="7970" width="2.453125" style="7" customWidth="1"/>
    <col min="7971" max="7971" width="30.54296875" style="7" bestFit="1" customWidth="1"/>
    <col min="7972" max="8220" width="9.08984375" style="7"/>
    <col min="8221" max="8221" width="0" style="7" hidden="1" customWidth="1"/>
    <col min="8222" max="8222" width="12.54296875" style="7" customWidth="1"/>
    <col min="8223" max="8224" width="3.54296875" style="7" customWidth="1"/>
    <col min="8225" max="8225" width="43" style="7" customWidth="1"/>
    <col min="8226" max="8226" width="2.453125" style="7" customWidth="1"/>
    <col min="8227" max="8227" width="30.54296875" style="7" bestFit="1" customWidth="1"/>
    <col min="8228" max="8476" width="9.08984375" style="7"/>
    <col min="8477" max="8477" width="0" style="7" hidden="1" customWidth="1"/>
    <col min="8478" max="8478" width="12.54296875" style="7" customWidth="1"/>
    <col min="8479" max="8480" width="3.54296875" style="7" customWidth="1"/>
    <col min="8481" max="8481" width="43" style="7" customWidth="1"/>
    <col min="8482" max="8482" width="2.453125" style="7" customWidth="1"/>
    <col min="8483" max="8483" width="30.54296875" style="7" bestFit="1" customWidth="1"/>
    <col min="8484" max="8732" width="9.08984375" style="7"/>
    <col min="8733" max="8733" width="0" style="7" hidden="1" customWidth="1"/>
    <col min="8734" max="8734" width="12.54296875" style="7" customWidth="1"/>
    <col min="8735" max="8736" width="3.54296875" style="7" customWidth="1"/>
    <col min="8737" max="8737" width="43" style="7" customWidth="1"/>
    <col min="8738" max="8738" width="2.453125" style="7" customWidth="1"/>
    <col min="8739" max="8739" width="30.54296875" style="7" bestFit="1" customWidth="1"/>
    <col min="8740" max="8988" width="9.08984375" style="7"/>
    <col min="8989" max="8989" width="0" style="7" hidden="1" customWidth="1"/>
    <col min="8990" max="8990" width="12.54296875" style="7" customWidth="1"/>
    <col min="8991" max="8992" width="3.54296875" style="7" customWidth="1"/>
    <col min="8993" max="8993" width="43" style="7" customWidth="1"/>
    <col min="8994" max="8994" width="2.453125" style="7" customWidth="1"/>
    <col min="8995" max="8995" width="30.54296875" style="7" bestFit="1" customWidth="1"/>
    <col min="8996" max="9244" width="9.08984375" style="7"/>
    <col min="9245" max="9245" width="0" style="7" hidden="1" customWidth="1"/>
    <col min="9246" max="9246" width="12.54296875" style="7" customWidth="1"/>
    <col min="9247" max="9248" width="3.54296875" style="7" customWidth="1"/>
    <col min="9249" max="9249" width="43" style="7" customWidth="1"/>
    <col min="9250" max="9250" width="2.453125" style="7" customWidth="1"/>
    <col min="9251" max="9251" width="30.54296875" style="7" bestFit="1" customWidth="1"/>
    <col min="9252" max="9500" width="9.08984375" style="7"/>
    <col min="9501" max="9501" width="0" style="7" hidden="1" customWidth="1"/>
    <col min="9502" max="9502" width="12.54296875" style="7" customWidth="1"/>
    <col min="9503" max="9504" width="3.54296875" style="7" customWidth="1"/>
    <col min="9505" max="9505" width="43" style="7" customWidth="1"/>
    <col min="9506" max="9506" width="2.453125" style="7" customWidth="1"/>
    <col min="9507" max="9507" width="30.54296875" style="7" bestFit="1" customWidth="1"/>
    <col min="9508" max="9756" width="9.08984375" style="7"/>
    <col min="9757" max="9757" width="0" style="7" hidden="1" customWidth="1"/>
    <col min="9758" max="9758" width="12.54296875" style="7" customWidth="1"/>
    <col min="9759" max="9760" width="3.54296875" style="7" customWidth="1"/>
    <col min="9761" max="9761" width="43" style="7" customWidth="1"/>
    <col min="9762" max="9762" width="2.453125" style="7" customWidth="1"/>
    <col min="9763" max="9763" width="30.54296875" style="7" bestFit="1" customWidth="1"/>
    <col min="9764" max="10012" width="9.08984375" style="7"/>
    <col min="10013" max="10013" width="0" style="7" hidden="1" customWidth="1"/>
    <col min="10014" max="10014" width="12.54296875" style="7" customWidth="1"/>
    <col min="10015" max="10016" width="3.54296875" style="7" customWidth="1"/>
    <col min="10017" max="10017" width="43" style="7" customWidth="1"/>
    <col min="10018" max="10018" width="2.453125" style="7" customWidth="1"/>
    <col min="10019" max="10019" width="30.54296875" style="7" bestFit="1" customWidth="1"/>
    <col min="10020" max="10268" width="9.08984375" style="7"/>
    <col min="10269" max="10269" width="0" style="7" hidden="1" customWidth="1"/>
    <col min="10270" max="10270" width="12.54296875" style="7" customWidth="1"/>
    <col min="10271" max="10272" width="3.54296875" style="7" customWidth="1"/>
    <col min="10273" max="10273" width="43" style="7" customWidth="1"/>
    <col min="10274" max="10274" width="2.453125" style="7" customWidth="1"/>
    <col min="10275" max="10275" width="30.54296875" style="7" bestFit="1" customWidth="1"/>
    <col min="10276" max="10524" width="9.08984375" style="7"/>
    <col min="10525" max="10525" width="0" style="7" hidden="1" customWidth="1"/>
    <col min="10526" max="10526" width="12.54296875" style="7" customWidth="1"/>
    <col min="10527" max="10528" width="3.54296875" style="7" customWidth="1"/>
    <col min="10529" max="10529" width="43" style="7" customWidth="1"/>
    <col min="10530" max="10530" width="2.453125" style="7" customWidth="1"/>
    <col min="10531" max="10531" width="30.54296875" style="7" bestFit="1" customWidth="1"/>
    <col min="10532" max="10780" width="9.08984375" style="7"/>
    <col min="10781" max="10781" width="0" style="7" hidden="1" customWidth="1"/>
    <col min="10782" max="10782" width="12.54296875" style="7" customWidth="1"/>
    <col min="10783" max="10784" width="3.54296875" style="7" customWidth="1"/>
    <col min="10785" max="10785" width="43" style="7" customWidth="1"/>
    <col min="10786" max="10786" width="2.453125" style="7" customWidth="1"/>
    <col min="10787" max="10787" width="30.54296875" style="7" bestFit="1" customWidth="1"/>
    <col min="10788" max="11036" width="9.08984375" style="7"/>
    <col min="11037" max="11037" width="0" style="7" hidden="1" customWidth="1"/>
    <col min="11038" max="11038" width="12.54296875" style="7" customWidth="1"/>
    <col min="11039" max="11040" width="3.54296875" style="7" customWidth="1"/>
    <col min="11041" max="11041" width="43" style="7" customWidth="1"/>
    <col min="11042" max="11042" width="2.453125" style="7" customWidth="1"/>
    <col min="11043" max="11043" width="30.54296875" style="7" bestFit="1" customWidth="1"/>
    <col min="11044" max="11292" width="9.08984375" style="7"/>
    <col min="11293" max="11293" width="0" style="7" hidden="1" customWidth="1"/>
    <col min="11294" max="11294" width="12.54296875" style="7" customWidth="1"/>
    <col min="11295" max="11296" width="3.54296875" style="7" customWidth="1"/>
    <col min="11297" max="11297" width="43" style="7" customWidth="1"/>
    <col min="11298" max="11298" width="2.453125" style="7" customWidth="1"/>
    <col min="11299" max="11299" width="30.54296875" style="7" bestFit="1" customWidth="1"/>
    <col min="11300" max="11548" width="9.08984375" style="7"/>
    <col min="11549" max="11549" width="0" style="7" hidden="1" customWidth="1"/>
    <col min="11550" max="11550" width="12.54296875" style="7" customWidth="1"/>
    <col min="11551" max="11552" width="3.54296875" style="7" customWidth="1"/>
    <col min="11553" max="11553" width="43" style="7" customWidth="1"/>
    <col min="11554" max="11554" width="2.453125" style="7" customWidth="1"/>
    <col min="11555" max="11555" width="30.54296875" style="7" bestFit="1" customWidth="1"/>
    <col min="11556" max="11804" width="9.08984375" style="7"/>
    <col min="11805" max="11805" width="0" style="7" hidden="1" customWidth="1"/>
    <col min="11806" max="11806" width="12.54296875" style="7" customWidth="1"/>
    <col min="11807" max="11808" width="3.54296875" style="7" customWidth="1"/>
    <col min="11809" max="11809" width="43" style="7" customWidth="1"/>
    <col min="11810" max="11810" width="2.453125" style="7" customWidth="1"/>
    <col min="11811" max="11811" width="30.54296875" style="7" bestFit="1" customWidth="1"/>
    <col min="11812" max="12060" width="9.08984375" style="7"/>
    <col min="12061" max="12061" width="0" style="7" hidden="1" customWidth="1"/>
    <col min="12062" max="12062" width="12.54296875" style="7" customWidth="1"/>
    <col min="12063" max="12064" width="3.54296875" style="7" customWidth="1"/>
    <col min="12065" max="12065" width="43" style="7" customWidth="1"/>
    <col min="12066" max="12066" width="2.453125" style="7" customWidth="1"/>
    <col min="12067" max="12067" width="30.54296875" style="7" bestFit="1" customWidth="1"/>
    <col min="12068" max="12316" width="9.08984375" style="7"/>
    <col min="12317" max="12317" width="0" style="7" hidden="1" customWidth="1"/>
    <col min="12318" max="12318" width="12.54296875" style="7" customWidth="1"/>
    <col min="12319" max="12320" width="3.54296875" style="7" customWidth="1"/>
    <col min="12321" max="12321" width="43" style="7" customWidth="1"/>
    <col min="12322" max="12322" width="2.453125" style="7" customWidth="1"/>
    <col min="12323" max="12323" width="30.54296875" style="7" bestFit="1" customWidth="1"/>
    <col min="12324" max="12572" width="9.08984375" style="7"/>
    <col min="12573" max="12573" width="0" style="7" hidden="1" customWidth="1"/>
    <col min="12574" max="12574" width="12.54296875" style="7" customWidth="1"/>
    <col min="12575" max="12576" width="3.54296875" style="7" customWidth="1"/>
    <col min="12577" max="12577" width="43" style="7" customWidth="1"/>
    <col min="12578" max="12578" width="2.453125" style="7" customWidth="1"/>
    <col min="12579" max="12579" width="30.54296875" style="7" bestFit="1" customWidth="1"/>
    <col min="12580" max="12828" width="9.08984375" style="7"/>
    <col min="12829" max="12829" width="0" style="7" hidden="1" customWidth="1"/>
    <col min="12830" max="12830" width="12.54296875" style="7" customWidth="1"/>
    <col min="12831" max="12832" width="3.54296875" style="7" customWidth="1"/>
    <col min="12833" max="12833" width="43" style="7" customWidth="1"/>
    <col min="12834" max="12834" width="2.453125" style="7" customWidth="1"/>
    <col min="12835" max="12835" width="30.54296875" style="7" bestFit="1" customWidth="1"/>
    <col min="12836" max="13084" width="9.08984375" style="7"/>
    <col min="13085" max="13085" width="0" style="7" hidden="1" customWidth="1"/>
    <col min="13086" max="13086" width="12.54296875" style="7" customWidth="1"/>
    <col min="13087" max="13088" width="3.54296875" style="7" customWidth="1"/>
    <col min="13089" max="13089" width="43" style="7" customWidth="1"/>
    <col min="13090" max="13090" width="2.453125" style="7" customWidth="1"/>
    <col min="13091" max="13091" width="30.54296875" style="7" bestFit="1" customWidth="1"/>
    <col min="13092" max="13340" width="9.08984375" style="7"/>
    <col min="13341" max="13341" width="0" style="7" hidden="1" customWidth="1"/>
    <col min="13342" max="13342" width="12.54296875" style="7" customWidth="1"/>
    <col min="13343" max="13344" width="3.54296875" style="7" customWidth="1"/>
    <col min="13345" max="13345" width="43" style="7" customWidth="1"/>
    <col min="13346" max="13346" width="2.453125" style="7" customWidth="1"/>
    <col min="13347" max="13347" width="30.54296875" style="7" bestFit="1" customWidth="1"/>
    <col min="13348" max="13596" width="9.08984375" style="7"/>
    <col min="13597" max="13597" width="0" style="7" hidden="1" customWidth="1"/>
    <col min="13598" max="13598" width="12.54296875" style="7" customWidth="1"/>
    <col min="13599" max="13600" width="3.54296875" style="7" customWidth="1"/>
    <col min="13601" max="13601" width="43" style="7" customWidth="1"/>
    <col min="13602" max="13602" width="2.453125" style="7" customWidth="1"/>
    <col min="13603" max="13603" width="30.54296875" style="7" bestFit="1" customWidth="1"/>
    <col min="13604" max="13852" width="9.08984375" style="7"/>
    <col min="13853" max="13853" width="0" style="7" hidden="1" customWidth="1"/>
    <col min="13854" max="13854" width="12.54296875" style="7" customWidth="1"/>
    <col min="13855" max="13856" width="3.54296875" style="7" customWidth="1"/>
    <col min="13857" max="13857" width="43" style="7" customWidth="1"/>
    <col min="13858" max="13858" width="2.453125" style="7" customWidth="1"/>
    <col min="13859" max="13859" width="30.54296875" style="7" bestFit="1" customWidth="1"/>
    <col min="13860" max="14108" width="9.08984375" style="7"/>
    <col min="14109" max="14109" width="0" style="7" hidden="1" customWidth="1"/>
    <col min="14110" max="14110" width="12.54296875" style="7" customWidth="1"/>
    <col min="14111" max="14112" width="3.54296875" style="7" customWidth="1"/>
    <col min="14113" max="14113" width="43" style="7" customWidth="1"/>
    <col min="14114" max="14114" width="2.453125" style="7" customWidth="1"/>
    <col min="14115" max="14115" width="30.54296875" style="7" bestFit="1" customWidth="1"/>
    <col min="14116" max="14364" width="9.08984375" style="7"/>
    <col min="14365" max="14365" width="0" style="7" hidden="1" customWidth="1"/>
    <col min="14366" max="14366" width="12.54296875" style="7" customWidth="1"/>
    <col min="14367" max="14368" width="3.54296875" style="7" customWidth="1"/>
    <col min="14369" max="14369" width="43" style="7" customWidth="1"/>
    <col min="14370" max="14370" width="2.453125" style="7" customWidth="1"/>
    <col min="14371" max="14371" width="30.54296875" style="7" bestFit="1" customWidth="1"/>
    <col min="14372" max="14620" width="9.08984375" style="7"/>
    <col min="14621" max="14621" width="0" style="7" hidden="1" customWidth="1"/>
    <col min="14622" max="14622" width="12.54296875" style="7" customWidth="1"/>
    <col min="14623" max="14624" width="3.54296875" style="7" customWidth="1"/>
    <col min="14625" max="14625" width="43" style="7" customWidth="1"/>
    <col min="14626" max="14626" width="2.453125" style="7" customWidth="1"/>
    <col min="14627" max="14627" width="30.54296875" style="7" bestFit="1" customWidth="1"/>
    <col min="14628" max="14876" width="9.08984375" style="7"/>
    <col min="14877" max="14877" width="0" style="7" hidden="1" customWidth="1"/>
    <col min="14878" max="14878" width="12.54296875" style="7" customWidth="1"/>
    <col min="14879" max="14880" width="3.54296875" style="7" customWidth="1"/>
    <col min="14881" max="14881" width="43" style="7" customWidth="1"/>
    <col min="14882" max="14882" width="2.453125" style="7" customWidth="1"/>
    <col min="14883" max="14883" width="30.54296875" style="7" bestFit="1" customWidth="1"/>
    <col min="14884" max="15132" width="9.08984375" style="7"/>
    <col min="15133" max="15133" width="0" style="7" hidden="1" customWidth="1"/>
    <col min="15134" max="15134" width="12.54296875" style="7" customWidth="1"/>
    <col min="15135" max="15136" width="3.54296875" style="7" customWidth="1"/>
    <col min="15137" max="15137" width="43" style="7" customWidth="1"/>
    <col min="15138" max="15138" width="2.453125" style="7" customWidth="1"/>
    <col min="15139" max="15139" width="30.54296875" style="7" bestFit="1" customWidth="1"/>
    <col min="15140" max="15388" width="9.08984375" style="7"/>
    <col min="15389" max="15389" width="0" style="7" hidden="1" customWidth="1"/>
    <col min="15390" max="15390" width="12.54296875" style="7" customWidth="1"/>
    <col min="15391" max="15392" width="3.54296875" style="7" customWidth="1"/>
    <col min="15393" max="15393" width="43" style="7" customWidth="1"/>
    <col min="15394" max="15394" width="2.453125" style="7" customWidth="1"/>
    <col min="15395" max="15395" width="30.54296875" style="7" bestFit="1" customWidth="1"/>
    <col min="15396" max="15644" width="9.08984375" style="7"/>
    <col min="15645" max="15645" width="0" style="7" hidden="1" customWidth="1"/>
    <col min="15646" max="15646" width="12.54296875" style="7" customWidth="1"/>
    <col min="15647" max="15648" width="3.54296875" style="7" customWidth="1"/>
    <col min="15649" max="15649" width="43" style="7" customWidth="1"/>
    <col min="15650" max="15650" width="2.453125" style="7" customWidth="1"/>
    <col min="15651" max="15651" width="30.54296875" style="7" bestFit="1" customWidth="1"/>
    <col min="15652" max="15900" width="9.08984375" style="7"/>
    <col min="15901" max="15901" width="0" style="7" hidden="1" customWidth="1"/>
    <col min="15902" max="15902" width="12.54296875" style="7" customWidth="1"/>
    <col min="15903" max="15904" width="3.54296875" style="7" customWidth="1"/>
    <col min="15905" max="15905" width="43" style="7" customWidth="1"/>
    <col min="15906" max="15906" width="2.453125" style="7" customWidth="1"/>
    <col min="15907" max="15907" width="30.54296875" style="7" bestFit="1" customWidth="1"/>
    <col min="15908" max="16156" width="9.08984375" style="7"/>
    <col min="16157" max="16157" width="0" style="7" hidden="1" customWidth="1"/>
    <col min="16158" max="16158" width="12.54296875" style="7" customWidth="1"/>
    <col min="16159" max="16160" width="3.54296875" style="7" customWidth="1"/>
    <col min="16161" max="16161" width="43" style="7" customWidth="1"/>
    <col min="16162" max="16162" width="2.453125" style="7" customWidth="1"/>
    <col min="16163" max="16163" width="30.54296875" style="7" bestFit="1" customWidth="1"/>
    <col min="16164" max="16384" width="9.08984375" style="7"/>
  </cols>
  <sheetData>
    <row r="1" spans="1:58" ht="28">
      <c r="A1" s="93" t="s">
        <v>2805</v>
      </c>
    </row>
    <row r="2" spans="1:58" s="2" customFormat="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58" s="2" customFormat="1" ht="15.5">
      <c r="A3" s="214" t="s">
        <v>2806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58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58" s="2" customFormat="1" ht="15.5">
      <c r="A5" s="214" t="s">
        <v>141</v>
      </c>
      <c r="B5" s="19"/>
      <c r="C5" s="19"/>
      <c r="D5" s="19"/>
      <c r="E5" s="104"/>
      <c r="F5" s="104"/>
      <c r="G5" s="104"/>
      <c r="H5" s="104"/>
      <c r="I5" s="104"/>
      <c r="J5" s="104"/>
    </row>
    <row r="6" spans="1:58" ht="62">
      <c r="A6" s="469" t="s">
        <v>517</v>
      </c>
      <c r="B6" s="573" t="s">
        <v>2578</v>
      </c>
      <c r="C6" s="369" t="s">
        <v>2511</v>
      </c>
      <c r="D6" s="536" t="s">
        <v>2512</v>
      </c>
      <c r="E6" s="465" t="s">
        <v>2513</v>
      </c>
      <c r="F6" s="536" t="s">
        <v>2514</v>
      </c>
      <c r="G6" s="465" t="s">
        <v>2515</v>
      </c>
      <c r="H6" s="536" t="s">
        <v>2516</v>
      </c>
      <c r="I6" s="465" t="s">
        <v>2517</v>
      </c>
      <c r="J6" s="536" t="s">
        <v>2518</v>
      </c>
      <c r="K6" s="536" t="s">
        <v>2519</v>
      </c>
      <c r="L6" s="536" t="s">
        <v>2520</v>
      </c>
      <c r="M6" s="465" t="s">
        <v>2521</v>
      </c>
      <c r="N6" s="465" t="s">
        <v>2522</v>
      </c>
      <c r="O6" s="536" t="s">
        <v>2523</v>
      </c>
      <c r="P6" s="536" t="s">
        <v>2524</v>
      </c>
      <c r="Q6" s="536" t="s">
        <v>2525</v>
      </c>
      <c r="R6" s="465" t="s">
        <v>2526</v>
      </c>
      <c r="S6" s="465" t="s">
        <v>2527</v>
      </c>
      <c r="T6" s="536" t="s">
        <v>2528</v>
      </c>
      <c r="U6" s="536" t="s">
        <v>2529</v>
      </c>
      <c r="V6" s="536" t="s">
        <v>2530</v>
      </c>
      <c r="W6" s="465" t="s">
        <v>2531</v>
      </c>
      <c r="X6" s="465" t="s">
        <v>2532</v>
      </c>
      <c r="Y6" s="536" t="s">
        <v>2533</v>
      </c>
      <c r="Z6" s="536" t="s">
        <v>2534</v>
      </c>
      <c r="AA6" s="465" t="s">
        <v>2535</v>
      </c>
      <c r="AB6" s="465" t="s">
        <v>2536</v>
      </c>
      <c r="AC6" s="536" t="s">
        <v>2537</v>
      </c>
      <c r="AD6" s="536" t="s">
        <v>2538</v>
      </c>
      <c r="AE6" s="465" t="s">
        <v>2539</v>
      </c>
      <c r="AF6" s="465" t="s">
        <v>2540</v>
      </c>
      <c r="AG6" s="536" t="s">
        <v>2541</v>
      </c>
      <c r="AH6" s="536" t="s">
        <v>2542</v>
      </c>
      <c r="AI6" s="465" t="s">
        <v>2543</v>
      </c>
      <c r="AJ6" s="465" t="s">
        <v>2544</v>
      </c>
      <c r="AK6" s="536" t="s">
        <v>2545</v>
      </c>
      <c r="AL6" s="536" t="s">
        <v>2546</v>
      </c>
      <c r="AM6" s="465" t="s">
        <v>2547</v>
      </c>
      <c r="AN6" s="465" t="s">
        <v>2548</v>
      </c>
      <c r="AO6" s="465" t="s">
        <v>2549</v>
      </c>
      <c r="AP6" s="465" t="s">
        <v>2600</v>
      </c>
      <c r="AQ6" s="465" t="s">
        <v>2551</v>
      </c>
      <c r="AR6" s="465" t="s">
        <v>2552</v>
      </c>
      <c r="AS6" s="465" t="s">
        <v>2553</v>
      </c>
      <c r="AT6" s="465" t="s">
        <v>2554</v>
      </c>
      <c r="AU6" s="465" t="s">
        <v>2555</v>
      </c>
      <c r="AV6" s="465" t="s">
        <v>2556</v>
      </c>
      <c r="AW6" s="465" t="s">
        <v>2557</v>
      </c>
      <c r="AX6" s="465" t="s">
        <v>2704</v>
      </c>
      <c r="AY6" s="465" t="s">
        <v>2713</v>
      </c>
      <c r="AZ6" s="465" t="s">
        <v>2792</v>
      </c>
      <c r="BA6" s="470" t="s">
        <v>2601</v>
      </c>
      <c r="BB6" s="470" t="s">
        <v>2602</v>
      </c>
      <c r="BC6" s="574" t="s">
        <v>2580</v>
      </c>
      <c r="BD6" s="574" t="s">
        <v>2603</v>
      </c>
    </row>
    <row r="7" spans="1:58" ht="24" customHeight="1">
      <c r="A7" s="165" t="s">
        <v>521</v>
      </c>
      <c r="B7" s="166" t="s">
        <v>23</v>
      </c>
      <c r="C7" s="382">
        <v>48225</v>
      </c>
      <c r="D7" s="168">
        <v>84270</v>
      </c>
      <c r="E7" s="168">
        <v>126920</v>
      </c>
      <c r="F7" s="168">
        <v>175679</v>
      </c>
      <c r="G7" s="168">
        <v>199893</v>
      </c>
      <c r="H7" s="168">
        <v>135119</v>
      </c>
      <c r="I7" s="168">
        <v>134461</v>
      </c>
      <c r="J7" s="168">
        <v>138842</v>
      </c>
      <c r="K7" s="168">
        <v>111796</v>
      </c>
      <c r="L7" s="168">
        <v>73607</v>
      </c>
      <c r="M7" s="168">
        <v>70145</v>
      </c>
      <c r="N7" s="168">
        <v>67139</v>
      </c>
      <c r="O7" s="168">
        <v>79252</v>
      </c>
      <c r="P7" s="168">
        <v>79503</v>
      </c>
      <c r="Q7" s="168">
        <v>54607</v>
      </c>
      <c r="R7" s="168">
        <v>47603</v>
      </c>
      <c r="S7" s="168">
        <v>50152</v>
      </c>
      <c r="T7" s="168">
        <v>24814</v>
      </c>
      <c r="U7" s="168">
        <v>36997</v>
      </c>
      <c r="V7" s="168">
        <v>40056</v>
      </c>
      <c r="W7" s="168">
        <v>45893</v>
      </c>
      <c r="X7" s="168">
        <v>52503</v>
      </c>
      <c r="Y7" s="168">
        <v>58126</v>
      </c>
      <c r="Z7" s="168">
        <v>10896</v>
      </c>
      <c r="AA7" s="168">
        <v>24734</v>
      </c>
      <c r="AB7" s="168">
        <v>25378</v>
      </c>
      <c r="AC7" s="168">
        <v>29266</v>
      </c>
      <c r="AD7" s="168">
        <v>37037</v>
      </c>
      <c r="AE7" s="168">
        <v>31853</v>
      </c>
      <c r="AF7" s="168">
        <v>19624</v>
      </c>
      <c r="AG7" s="168">
        <v>38858</v>
      </c>
      <c r="AH7" s="168">
        <v>44553</v>
      </c>
      <c r="AI7" s="168">
        <v>45197</v>
      </c>
      <c r="AJ7" s="168">
        <v>53137</v>
      </c>
      <c r="AK7" s="168">
        <v>22149</v>
      </c>
      <c r="AL7" s="168">
        <v>31615</v>
      </c>
      <c r="AM7" s="168">
        <v>37045</v>
      </c>
      <c r="AN7" s="168">
        <v>18771</v>
      </c>
      <c r="AO7" s="168">
        <v>2245</v>
      </c>
      <c r="AP7" s="168">
        <v>6244</v>
      </c>
      <c r="AQ7" s="168">
        <v>9166</v>
      </c>
      <c r="AR7" s="168">
        <v>11755</v>
      </c>
      <c r="AS7" s="168">
        <v>13928</v>
      </c>
      <c r="AT7" s="168">
        <v>16830</v>
      </c>
      <c r="AU7" s="168">
        <v>17512</v>
      </c>
      <c r="AV7" s="168">
        <v>16572</v>
      </c>
      <c r="AW7" s="168">
        <v>14721</v>
      </c>
      <c r="AX7" s="168">
        <v>13568</v>
      </c>
      <c r="AY7" s="168">
        <v>14648</v>
      </c>
      <c r="AZ7" s="168">
        <v>13956</v>
      </c>
      <c r="BA7" s="168">
        <v>2556860</v>
      </c>
      <c r="BB7" s="167">
        <v>100</v>
      </c>
      <c r="BC7" s="168">
        <v>27966218.254000001</v>
      </c>
      <c r="BD7" s="167">
        <v>91.4</v>
      </c>
      <c r="BE7" s="14"/>
      <c r="BF7" s="26"/>
    </row>
    <row r="8" spans="1:58" ht="18.75" customHeight="1">
      <c r="A8" s="165" t="s">
        <v>522</v>
      </c>
      <c r="B8" s="166" t="s">
        <v>523</v>
      </c>
      <c r="C8" s="382">
        <v>41454</v>
      </c>
      <c r="D8" s="168">
        <v>70381</v>
      </c>
      <c r="E8" s="168">
        <v>104089</v>
      </c>
      <c r="F8" s="168">
        <v>143476</v>
      </c>
      <c r="G8" s="168">
        <v>163443</v>
      </c>
      <c r="H8" s="168">
        <v>114266</v>
      </c>
      <c r="I8" s="168">
        <v>112036</v>
      </c>
      <c r="J8" s="168">
        <v>115918</v>
      </c>
      <c r="K8" s="168">
        <v>95134</v>
      </c>
      <c r="L8" s="168">
        <v>61270</v>
      </c>
      <c r="M8" s="168">
        <v>56816</v>
      </c>
      <c r="N8" s="168">
        <v>55217</v>
      </c>
      <c r="O8" s="168">
        <v>64893</v>
      </c>
      <c r="P8" s="168">
        <v>63623</v>
      </c>
      <c r="Q8" s="168">
        <v>43039</v>
      </c>
      <c r="R8" s="168">
        <v>37260</v>
      </c>
      <c r="S8" s="168">
        <v>37994</v>
      </c>
      <c r="T8" s="168">
        <v>17173</v>
      </c>
      <c r="U8" s="168">
        <v>27666</v>
      </c>
      <c r="V8" s="168">
        <v>31841</v>
      </c>
      <c r="W8" s="168">
        <v>36455</v>
      </c>
      <c r="X8" s="168">
        <v>38791</v>
      </c>
      <c r="Y8" s="168">
        <v>45122</v>
      </c>
      <c r="Z8" s="168">
        <v>8719</v>
      </c>
      <c r="AA8" s="168">
        <v>19760</v>
      </c>
      <c r="AB8" s="168">
        <v>19798</v>
      </c>
      <c r="AC8" s="168">
        <v>22784</v>
      </c>
      <c r="AD8" s="168">
        <v>29604</v>
      </c>
      <c r="AE8" s="168">
        <v>25413</v>
      </c>
      <c r="AF8" s="168">
        <v>17639</v>
      </c>
      <c r="AG8" s="168">
        <v>32910</v>
      </c>
      <c r="AH8" s="168">
        <v>37560</v>
      </c>
      <c r="AI8" s="168">
        <v>39391</v>
      </c>
      <c r="AJ8" s="168">
        <v>45193</v>
      </c>
      <c r="AK8" s="168">
        <v>18757</v>
      </c>
      <c r="AL8" s="168">
        <v>27080</v>
      </c>
      <c r="AM8" s="168">
        <v>31756</v>
      </c>
      <c r="AN8" s="168">
        <v>16161</v>
      </c>
      <c r="AO8" s="168">
        <v>1898</v>
      </c>
      <c r="AP8" s="168">
        <v>5331</v>
      </c>
      <c r="AQ8" s="168">
        <v>7646</v>
      </c>
      <c r="AR8" s="168">
        <v>9503</v>
      </c>
      <c r="AS8" s="168">
        <v>10996</v>
      </c>
      <c r="AT8" s="168">
        <v>13717</v>
      </c>
      <c r="AU8" s="168">
        <v>14094</v>
      </c>
      <c r="AV8" s="168">
        <v>13078</v>
      </c>
      <c r="AW8" s="168">
        <v>11501</v>
      </c>
      <c r="AX8" s="168">
        <v>10822</v>
      </c>
      <c r="AY8" s="168">
        <v>11345</v>
      </c>
      <c r="AZ8" s="168">
        <v>10675</v>
      </c>
      <c r="BA8" s="168">
        <v>2090488</v>
      </c>
      <c r="BB8" s="184">
        <v>81.8</v>
      </c>
      <c r="BC8" s="168">
        <v>24040824</v>
      </c>
      <c r="BD8" s="167">
        <v>87</v>
      </c>
      <c r="BE8" s="9"/>
      <c r="BF8" s="26"/>
    </row>
    <row r="9" spans="1:58" ht="22.5" customHeight="1">
      <c r="A9" s="170" t="s">
        <v>524</v>
      </c>
      <c r="B9" s="284" t="s">
        <v>525</v>
      </c>
      <c r="C9" s="383">
        <v>3509</v>
      </c>
      <c r="D9" s="172">
        <v>6149</v>
      </c>
      <c r="E9" s="172">
        <v>8698</v>
      </c>
      <c r="F9" s="172">
        <v>12477</v>
      </c>
      <c r="G9" s="172">
        <v>13070</v>
      </c>
      <c r="H9" s="172">
        <v>8315</v>
      </c>
      <c r="I9" s="172">
        <v>8963</v>
      </c>
      <c r="J9" s="172">
        <v>8396</v>
      </c>
      <c r="K9" s="172">
        <v>6177</v>
      </c>
      <c r="L9" s="172">
        <v>3717</v>
      </c>
      <c r="M9" s="172">
        <v>2784</v>
      </c>
      <c r="N9" s="172">
        <v>2607</v>
      </c>
      <c r="O9" s="172">
        <v>3307</v>
      </c>
      <c r="P9" s="172">
        <v>4039</v>
      </c>
      <c r="Q9" s="172">
        <v>3065</v>
      </c>
      <c r="R9" s="172">
        <v>2314</v>
      </c>
      <c r="S9" s="172">
        <v>2406</v>
      </c>
      <c r="T9" s="172">
        <v>935</v>
      </c>
      <c r="U9" s="172">
        <v>1576</v>
      </c>
      <c r="V9" s="172">
        <v>1888</v>
      </c>
      <c r="W9" s="172">
        <v>1707</v>
      </c>
      <c r="X9" s="172">
        <v>1709</v>
      </c>
      <c r="Y9" s="172">
        <v>2539</v>
      </c>
      <c r="Z9" s="172">
        <v>784</v>
      </c>
      <c r="AA9" s="172">
        <v>1337</v>
      </c>
      <c r="AB9" s="172">
        <v>1216</v>
      </c>
      <c r="AC9" s="172">
        <v>1472</v>
      </c>
      <c r="AD9" s="172">
        <v>2133</v>
      </c>
      <c r="AE9" s="172">
        <v>1809</v>
      </c>
      <c r="AF9" s="172">
        <v>1187</v>
      </c>
      <c r="AG9" s="172">
        <v>2295</v>
      </c>
      <c r="AH9" s="172">
        <v>2659</v>
      </c>
      <c r="AI9" s="172">
        <v>3381</v>
      </c>
      <c r="AJ9" s="172">
        <v>4149</v>
      </c>
      <c r="AK9" s="172">
        <v>1920</v>
      </c>
      <c r="AL9" s="172">
        <v>2509</v>
      </c>
      <c r="AM9" s="172">
        <v>3103</v>
      </c>
      <c r="AN9" s="172">
        <v>1223</v>
      </c>
      <c r="AO9" s="172">
        <v>198</v>
      </c>
      <c r="AP9" s="172">
        <v>366</v>
      </c>
      <c r="AQ9" s="172">
        <v>526</v>
      </c>
      <c r="AR9" s="172">
        <v>586</v>
      </c>
      <c r="AS9" s="172">
        <v>674</v>
      </c>
      <c r="AT9" s="172">
        <v>914</v>
      </c>
      <c r="AU9" s="172">
        <v>1145</v>
      </c>
      <c r="AV9" s="172">
        <v>969</v>
      </c>
      <c r="AW9" s="172">
        <v>1078</v>
      </c>
      <c r="AX9" s="172">
        <v>985</v>
      </c>
      <c r="AY9" s="172">
        <v>1252</v>
      </c>
      <c r="AZ9" s="172">
        <v>1031</v>
      </c>
      <c r="BA9" s="172">
        <v>151248</v>
      </c>
      <c r="BB9" s="186">
        <v>5.9</v>
      </c>
      <c r="BC9" s="172">
        <v>1191932</v>
      </c>
      <c r="BD9" s="171">
        <v>126.9</v>
      </c>
      <c r="BE9" s="9"/>
      <c r="BF9" s="26"/>
    </row>
    <row r="10" spans="1:58" ht="15.5">
      <c r="A10" s="170" t="s">
        <v>552</v>
      </c>
      <c r="B10" s="284" t="s">
        <v>2582</v>
      </c>
      <c r="C10" s="383">
        <v>8659</v>
      </c>
      <c r="D10" s="172">
        <v>16933</v>
      </c>
      <c r="E10" s="172">
        <v>26241</v>
      </c>
      <c r="F10" s="172">
        <v>34956</v>
      </c>
      <c r="G10" s="172">
        <v>35909</v>
      </c>
      <c r="H10" s="172">
        <v>24029</v>
      </c>
      <c r="I10" s="172">
        <v>25862</v>
      </c>
      <c r="J10" s="172">
        <v>24313</v>
      </c>
      <c r="K10" s="172">
        <v>18964</v>
      </c>
      <c r="L10" s="172">
        <v>10579</v>
      </c>
      <c r="M10" s="172">
        <v>12138</v>
      </c>
      <c r="N10" s="172">
        <v>12081</v>
      </c>
      <c r="O10" s="172">
        <v>14522</v>
      </c>
      <c r="P10" s="172">
        <v>14569</v>
      </c>
      <c r="Q10" s="172">
        <v>8999</v>
      </c>
      <c r="R10" s="172">
        <v>7923</v>
      </c>
      <c r="S10" s="172">
        <v>7387</v>
      </c>
      <c r="T10" s="172">
        <v>2962</v>
      </c>
      <c r="U10" s="172">
        <v>4922</v>
      </c>
      <c r="V10" s="172">
        <v>6080</v>
      </c>
      <c r="W10" s="172">
        <v>6912</v>
      </c>
      <c r="X10" s="172">
        <v>7587</v>
      </c>
      <c r="Y10" s="172">
        <v>7844</v>
      </c>
      <c r="Z10" s="172">
        <v>1443</v>
      </c>
      <c r="AA10" s="172">
        <v>3550</v>
      </c>
      <c r="AB10" s="172">
        <v>3610</v>
      </c>
      <c r="AC10" s="172">
        <v>4089</v>
      </c>
      <c r="AD10" s="172">
        <v>5596</v>
      </c>
      <c r="AE10" s="172">
        <v>4266</v>
      </c>
      <c r="AF10" s="172">
        <v>3555</v>
      </c>
      <c r="AG10" s="172">
        <v>6011</v>
      </c>
      <c r="AH10" s="172">
        <v>6749</v>
      </c>
      <c r="AI10" s="172">
        <v>7083</v>
      </c>
      <c r="AJ10" s="172">
        <v>7767</v>
      </c>
      <c r="AK10" s="172">
        <v>3348</v>
      </c>
      <c r="AL10" s="172">
        <v>4715</v>
      </c>
      <c r="AM10" s="172">
        <v>4957</v>
      </c>
      <c r="AN10" s="172">
        <v>2402</v>
      </c>
      <c r="AO10" s="172">
        <v>448</v>
      </c>
      <c r="AP10" s="172">
        <v>1102</v>
      </c>
      <c r="AQ10" s="172">
        <v>1174</v>
      </c>
      <c r="AR10" s="172">
        <v>1378</v>
      </c>
      <c r="AS10" s="172">
        <v>2090</v>
      </c>
      <c r="AT10" s="172">
        <v>2488</v>
      </c>
      <c r="AU10" s="172">
        <v>2752</v>
      </c>
      <c r="AV10" s="172">
        <v>2730</v>
      </c>
      <c r="AW10" s="172">
        <v>2521</v>
      </c>
      <c r="AX10" s="172">
        <v>2386</v>
      </c>
      <c r="AY10" s="172">
        <v>2482</v>
      </c>
      <c r="AZ10" s="172">
        <v>2207</v>
      </c>
      <c r="BA10" s="172">
        <v>433270</v>
      </c>
      <c r="BB10" s="186">
        <v>16.899999999999999</v>
      </c>
      <c r="BC10" s="172">
        <v>3214485</v>
      </c>
      <c r="BD10" s="171">
        <v>134.80000000000001</v>
      </c>
      <c r="BE10" s="9"/>
      <c r="BF10" s="26"/>
    </row>
    <row r="11" spans="1:58" ht="15.5">
      <c r="A11" s="170" t="s">
        <v>629</v>
      </c>
      <c r="B11" s="284" t="s">
        <v>630</v>
      </c>
      <c r="C11" s="383">
        <v>4531</v>
      </c>
      <c r="D11" s="172">
        <v>8797</v>
      </c>
      <c r="E11" s="172">
        <v>13587</v>
      </c>
      <c r="F11" s="172">
        <v>19655</v>
      </c>
      <c r="G11" s="172">
        <v>18878</v>
      </c>
      <c r="H11" s="172">
        <v>14474</v>
      </c>
      <c r="I11" s="172">
        <v>13136</v>
      </c>
      <c r="J11" s="172">
        <v>14080</v>
      </c>
      <c r="K11" s="172">
        <v>11324</v>
      </c>
      <c r="L11" s="172">
        <v>6726</v>
      </c>
      <c r="M11" s="172">
        <v>6962</v>
      </c>
      <c r="N11" s="172">
        <v>8309</v>
      </c>
      <c r="O11" s="172">
        <v>9527</v>
      </c>
      <c r="P11" s="172">
        <v>10572</v>
      </c>
      <c r="Q11" s="172">
        <v>6345</v>
      </c>
      <c r="R11" s="172">
        <v>5691</v>
      </c>
      <c r="S11" s="172">
        <v>6031</v>
      </c>
      <c r="T11" s="172">
        <v>2474</v>
      </c>
      <c r="U11" s="172">
        <v>3760</v>
      </c>
      <c r="V11" s="172">
        <v>4241</v>
      </c>
      <c r="W11" s="172">
        <v>5175</v>
      </c>
      <c r="X11" s="172">
        <v>4749</v>
      </c>
      <c r="Y11" s="172">
        <v>5521</v>
      </c>
      <c r="Z11" s="172">
        <v>1130</v>
      </c>
      <c r="AA11" s="172">
        <v>2840</v>
      </c>
      <c r="AB11" s="172">
        <v>2785</v>
      </c>
      <c r="AC11" s="172">
        <v>3767</v>
      </c>
      <c r="AD11" s="172">
        <v>4593</v>
      </c>
      <c r="AE11" s="172">
        <v>3802</v>
      </c>
      <c r="AF11" s="172">
        <v>2556</v>
      </c>
      <c r="AG11" s="172">
        <v>4357</v>
      </c>
      <c r="AH11" s="172">
        <v>5537</v>
      </c>
      <c r="AI11" s="172">
        <v>5911</v>
      </c>
      <c r="AJ11" s="172">
        <v>6006</v>
      </c>
      <c r="AK11" s="172">
        <v>2355</v>
      </c>
      <c r="AL11" s="172">
        <v>3907</v>
      </c>
      <c r="AM11" s="172">
        <v>3963</v>
      </c>
      <c r="AN11" s="172">
        <v>1140</v>
      </c>
      <c r="AO11" s="172">
        <v>311</v>
      </c>
      <c r="AP11" s="172">
        <v>751</v>
      </c>
      <c r="AQ11" s="172">
        <v>1411</v>
      </c>
      <c r="AR11" s="172">
        <v>1304</v>
      </c>
      <c r="AS11" s="172">
        <v>1372</v>
      </c>
      <c r="AT11" s="172">
        <v>2054</v>
      </c>
      <c r="AU11" s="172">
        <v>1793</v>
      </c>
      <c r="AV11" s="172">
        <v>1550</v>
      </c>
      <c r="AW11" s="172">
        <v>1092</v>
      </c>
      <c r="AX11" s="172">
        <v>1209</v>
      </c>
      <c r="AY11" s="172">
        <v>1277</v>
      </c>
      <c r="AZ11" s="172">
        <v>1043</v>
      </c>
      <c r="BA11" s="172">
        <v>274361</v>
      </c>
      <c r="BB11" s="186">
        <v>10.7</v>
      </c>
      <c r="BC11" s="172">
        <v>2369547</v>
      </c>
      <c r="BD11" s="171">
        <v>115.8</v>
      </c>
      <c r="BE11" s="9"/>
      <c r="BF11" s="26"/>
    </row>
    <row r="12" spans="1:58" ht="15.5">
      <c r="A12" s="170" t="s">
        <v>664</v>
      </c>
      <c r="B12" s="284" t="s">
        <v>665</v>
      </c>
      <c r="C12" s="383">
        <v>4066</v>
      </c>
      <c r="D12" s="172">
        <v>5259</v>
      </c>
      <c r="E12" s="172">
        <v>7412</v>
      </c>
      <c r="F12" s="172">
        <v>12129</v>
      </c>
      <c r="G12" s="172">
        <v>12090</v>
      </c>
      <c r="H12" s="172">
        <v>8853</v>
      </c>
      <c r="I12" s="172">
        <v>8025</v>
      </c>
      <c r="J12" s="172">
        <v>9895</v>
      </c>
      <c r="K12" s="172">
        <v>8529</v>
      </c>
      <c r="L12" s="172">
        <v>5117</v>
      </c>
      <c r="M12" s="172">
        <v>5175</v>
      </c>
      <c r="N12" s="172">
        <v>4972</v>
      </c>
      <c r="O12" s="172">
        <v>6328</v>
      </c>
      <c r="P12" s="172">
        <v>5467</v>
      </c>
      <c r="Q12" s="172">
        <v>3611</v>
      </c>
      <c r="R12" s="172">
        <v>3240</v>
      </c>
      <c r="S12" s="172">
        <v>3357</v>
      </c>
      <c r="T12" s="172">
        <v>1863</v>
      </c>
      <c r="U12" s="172">
        <v>2826</v>
      </c>
      <c r="V12" s="172">
        <v>3263</v>
      </c>
      <c r="W12" s="172">
        <v>2936</v>
      </c>
      <c r="X12" s="172">
        <v>3100</v>
      </c>
      <c r="Y12" s="172">
        <v>3287</v>
      </c>
      <c r="Z12" s="172">
        <v>833</v>
      </c>
      <c r="AA12" s="172">
        <v>1980</v>
      </c>
      <c r="AB12" s="172">
        <v>2022</v>
      </c>
      <c r="AC12" s="172">
        <v>2241</v>
      </c>
      <c r="AD12" s="172">
        <v>3197</v>
      </c>
      <c r="AE12" s="172">
        <v>3079</v>
      </c>
      <c r="AF12" s="172">
        <v>2084</v>
      </c>
      <c r="AG12" s="172">
        <v>4252</v>
      </c>
      <c r="AH12" s="172">
        <v>5423</v>
      </c>
      <c r="AI12" s="172">
        <v>5686</v>
      </c>
      <c r="AJ12" s="172">
        <v>6018</v>
      </c>
      <c r="AK12" s="172">
        <v>2025</v>
      </c>
      <c r="AL12" s="172">
        <v>3207</v>
      </c>
      <c r="AM12" s="172">
        <v>4149</v>
      </c>
      <c r="AN12" s="172">
        <v>1460</v>
      </c>
      <c r="AO12" s="172">
        <v>281</v>
      </c>
      <c r="AP12" s="172">
        <v>767</v>
      </c>
      <c r="AQ12" s="172">
        <v>1000</v>
      </c>
      <c r="AR12" s="172">
        <v>1145</v>
      </c>
      <c r="AS12" s="172">
        <v>1425</v>
      </c>
      <c r="AT12" s="172">
        <v>1642</v>
      </c>
      <c r="AU12" s="172">
        <v>1749</v>
      </c>
      <c r="AV12" s="172">
        <v>1681</v>
      </c>
      <c r="AW12" s="172">
        <v>1458</v>
      </c>
      <c r="AX12" s="172">
        <v>1376</v>
      </c>
      <c r="AY12" s="172">
        <v>1469</v>
      </c>
      <c r="AZ12" s="172">
        <v>1486</v>
      </c>
      <c r="BA12" s="172">
        <v>193935</v>
      </c>
      <c r="BB12" s="186">
        <v>7.6</v>
      </c>
      <c r="BC12" s="172">
        <v>2091129</v>
      </c>
      <c r="BD12" s="171">
        <v>92.7</v>
      </c>
      <c r="BE12" s="9"/>
      <c r="BF12" s="26"/>
    </row>
    <row r="13" spans="1:58" ht="15.5">
      <c r="A13" s="170" t="s">
        <v>742</v>
      </c>
      <c r="B13" s="284" t="s">
        <v>743</v>
      </c>
      <c r="C13" s="383">
        <v>7188</v>
      </c>
      <c r="D13" s="172">
        <v>10787</v>
      </c>
      <c r="E13" s="172">
        <v>16915</v>
      </c>
      <c r="F13" s="172">
        <v>22134</v>
      </c>
      <c r="G13" s="172">
        <v>22838</v>
      </c>
      <c r="H13" s="172">
        <v>14320</v>
      </c>
      <c r="I13" s="172">
        <v>15121</v>
      </c>
      <c r="J13" s="172">
        <v>14616</v>
      </c>
      <c r="K13" s="172">
        <v>11575</v>
      </c>
      <c r="L13" s="172">
        <v>8435</v>
      </c>
      <c r="M13" s="172">
        <v>7545</v>
      </c>
      <c r="N13" s="172">
        <v>9424</v>
      </c>
      <c r="O13" s="172">
        <v>10354</v>
      </c>
      <c r="P13" s="172">
        <v>9737</v>
      </c>
      <c r="Q13" s="172">
        <v>6078</v>
      </c>
      <c r="R13" s="172">
        <v>4886</v>
      </c>
      <c r="S13" s="172">
        <v>4583</v>
      </c>
      <c r="T13" s="172">
        <v>1760</v>
      </c>
      <c r="U13" s="172">
        <v>3186</v>
      </c>
      <c r="V13" s="172">
        <v>3508</v>
      </c>
      <c r="W13" s="172">
        <v>3392</v>
      </c>
      <c r="X13" s="172">
        <v>3625</v>
      </c>
      <c r="Y13" s="172">
        <v>4450</v>
      </c>
      <c r="Z13" s="172">
        <v>1404</v>
      </c>
      <c r="AA13" s="172">
        <v>2779</v>
      </c>
      <c r="AB13" s="172">
        <v>2306</v>
      </c>
      <c r="AC13" s="172">
        <v>3431</v>
      </c>
      <c r="AD13" s="172">
        <v>5460</v>
      </c>
      <c r="AE13" s="172">
        <v>4390</v>
      </c>
      <c r="AF13" s="172">
        <v>3473</v>
      </c>
      <c r="AG13" s="172">
        <v>5292</v>
      </c>
      <c r="AH13" s="172">
        <v>5089</v>
      </c>
      <c r="AI13" s="172">
        <v>5520</v>
      </c>
      <c r="AJ13" s="172">
        <v>5804</v>
      </c>
      <c r="AK13" s="172">
        <v>2272</v>
      </c>
      <c r="AL13" s="172">
        <v>3357</v>
      </c>
      <c r="AM13" s="172">
        <v>3625</v>
      </c>
      <c r="AN13" s="172">
        <v>1327</v>
      </c>
      <c r="AO13" s="172">
        <v>334</v>
      </c>
      <c r="AP13" s="172">
        <v>1361</v>
      </c>
      <c r="AQ13" s="172">
        <v>1857</v>
      </c>
      <c r="AR13" s="172">
        <v>2306</v>
      </c>
      <c r="AS13" s="172">
        <v>2231</v>
      </c>
      <c r="AT13" s="172">
        <v>2517</v>
      </c>
      <c r="AU13" s="172">
        <v>2734</v>
      </c>
      <c r="AV13" s="172">
        <v>2547</v>
      </c>
      <c r="AW13" s="172">
        <v>2088</v>
      </c>
      <c r="AX13" s="172">
        <v>1912</v>
      </c>
      <c r="AY13" s="172">
        <v>1641</v>
      </c>
      <c r="AZ13" s="172">
        <v>1531</v>
      </c>
      <c r="BA13" s="172">
        <v>295045</v>
      </c>
      <c r="BB13" s="186">
        <v>11.5</v>
      </c>
      <c r="BC13" s="172">
        <v>2497267</v>
      </c>
      <c r="BD13" s="171">
        <v>118.1</v>
      </c>
      <c r="BE13" s="9"/>
      <c r="BF13" s="26"/>
    </row>
    <row r="14" spans="1:58" ht="15.5">
      <c r="A14" s="170" t="s">
        <v>812</v>
      </c>
      <c r="B14" s="284" t="s">
        <v>2774</v>
      </c>
      <c r="C14" s="383">
        <v>1936</v>
      </c>
      <c r="D14" s="172">
        <v>4624</v>
      </c>
      <c r="E14" s="172">
        <v>5966</v>
      </c>
      <c r="F14" s="172">
        <v>8034</v>
      </c>
      <c r="G14" s="172">
        <v>11178</v>
      </c>
      <c r="H14" s="172">
        <v>8624</v>
      </c>
      <c r="I14" s="172">
        <v>8817</v>
      </c>
      <c r="J14" s="172">
        <v>10245</v>
      </c>
      <c r="K14" s="172">
        <v>8878</v>
      </c>
      <c r="L14" s="172">
        <v>5649</v>
      </c>
      <c r="M14" s="172">
        <v>4866</v>
      </c>
      <c r="N14" s="172">
        <v>4134</v>
      </c>
      <c r="O14" s="172">
        <v>6154</v>
      </c>
      <c r="P14" s="172">
        <v>6158</v>
      </c>
      <c r="Q14" s="172">
        <v>3801</v>
      </c>
      <c r="R14" s="172">
        <v>3328</v>
      </c>
      <c r="S14" s="172">
        <v>3617</v>
      </c>
      <c r="T14" s="172">
        <v>2214</v>
      </c>
      <c r="U14" s="172">
        <v>3262</v>
      </c>
      <c r="V14" s="172">
        <v>3954</v>
      </c>
      <c r="W14" s="172">
        <v>4013</v>
      </c>
      <c r="X14" s="172">
        <v>3684</v>
      </c>
      <c r="Y14" s="172">
        <v>4050</v>
      </c>
      <c r="Z14" s="172">
        <v>462</v>
      </c>
      <c r="AA14" s="172">
        <v>1170</v>
      </c>
      <c r="AB14" s="172">
        <v>1233</v>
      </c>
      <c r="AC14" s="172">
        <v>1336</v>
      </c>
      <c r="AD14" s="172">
        <v>1596</v>
      </c>
      <c r="AE14" s="172">
        <v>1425</v>
      </c>
      <c r="AF14" s="172">
        <v>1051</v>
      </c>
      <c r="AG14" s="172">
        <v>2234</v>
      </c>
      <c r="AH14" s="172">
        <v>2411</v>
      </c>
      <c r="AI14" s="172">
        <v>2574</v>
      </c>
      <c r="AJ14" s="172">
        <v>3365</v>
      </c>
      <c r="AK14" s="172">
        <v>1635</v>
      </c>
      <c r="AL14" s="172">
        <v>2480</v>
      </c>
      <c r="AM14" s="172">
        <v>2425</v>
      </c>
      <c r="AN14" s="172">
        <v>2104</v>
      </c>
      <c r="AO14" s="172">
        <v>111</v>
      </c>
      <c r="AP14" s="172">
        <v>311</v>
      </c>
      <c r="AQ14" s="172">
        <v>529</v>
      </c>
      <c r="AR14" s="172">
        <v>896</v>
      </c>
      <c r="AS14" s="172">
        <v>1129</v>
      </c>
      <c r="AT14" s="172">
        <v>1465</v>
      </c>
      <c r="AU14" s="172">
        <v>1158</v>
      </c>
      <c r="AV14" s="172">
        <v>958</v>
      </c>
      <c r="AW14" s="172">
        <v>845</v>
      </c>
      <c r="AX14" s="172">
        <v>733</v>
      </c>
      <c r="AY14" s="172">
        <v>772</v>
      </c>
      <c r="AZ14" s="172">
        <v>832</v>
      </c>
      <c r="BA14" s="172">
        <v>164426</v>
      </c>
      <c r="BB14" s="186">
        <v>6.4</v>
      </c>
      <c r="BC14" s="172">
        <v>2652368</v>
      </c>
      <c r="BD14" s="171">
        <v>62</v>
      </c>
      <c r="BE14" s="9"/>
      <c r="BF14" s="26"/>
    </row>
    <row r="15" spans="1:58" ht="15.5">
      <c r="A15" s="170" t="s">
        <v>911</v>
      </c>
      <c r="B15" s="284" t="s">
        <v>912</v>
      </c>
      <c r="C15" s="383">
        <v>4702</v>
      </c>
      <c r="D15" s="172">
        <v>6186</v>
      </c>
      <c r="E15" s="172">
        <v>7718</v>
      </c>
      <c r="F15" s="172">
        <v>11313</v>
      </c>
      <c r="G15" s="172">
        <v>18821</v>
      </c>
      <c r="H15" s="172">
        <v>13281</v>
      </c>
      <c r="I15" s="172">
        <v>11215</v>
      </c>
      <c r="J15" s="172">
        <v>11596</v>
      </c>
      <c r="K15" s="172">
        <v>8960</v>
      </c>
      <c r="L15" s="172">
        <v>7012</v>
      </c>
      <c r="M15" s="172">
        <v>5445</v>
      </c>
      <c r="N15" s="172">
        <v>4147</v>
      </c>
      <c r="O15" s="172">
        <v>3188</v>
      </c>
      <c r="P15" s="172">
        <v>3787</v>
      </c>
      <c r="Q15" s="172">
        <v>3113</v>
      </c>
      <c r="R15" s="172">
        <v>3016</v>
      </c>
      <c r="S15" s="172">
        <v>2628</v>
      </c>
      <c r="T15" s="172">
        <v>984</v>
      </c>
      <c r="U15" s="172">
        <v>2363</v>
      </c>
      <c r="V15" s="172">
        <v>2254</v>
      </c>
      <c r="W15" s="172">
        <v>3479</v>
      </c>
      <c r="X15" s="172">
        <v>5343</v>
      </c>
      <c r="Y15" s="172">
        <v>6451</v>
      </c>
      <c r="Z15" s="172">
        <v>494</v>
      </c>
      <c r="AA15" s="172">
        <v>817</v>
      </c>
      <c r="AB15" s="172">
        <v>980</v>
      </c>
      <c r="AC15" s="172">
        <v>1186</v>
      </c>
      <c r="AD15" s="172">
        <v>1718</v>
      </c>
      <c r="AE15" s="172">
        <v>1317</v>
      </c>
      <c r="AF15" s="172">
        <v>1188</v>
      </c>
      <c r="AG15" s="172">
        <v>2325</v>
      </c>
      <c r="AH15" s="172">
        <v>2562</v>
      </c>
      <c r="AI15" s="172">
        <v>2621</v>
      </c>
      <c r="AJ15" s="172">
        <v>3829</v>
      </c>
      <c r="AK15" s="172">
        <v>1526</v>
      </c>
      <c r="AL15" s="172">
        <v>1734</v>
      </c>
      <c r="AM15" s="172">
        <v>2622</v>
      </c>
      <c r="AN15" s="172">
        <v>2174</v>
      </c>
      <c r="AO15" s="172">
        <v>57</v>
      </c>
      <c r="AP15" s="172">
        <v>266</v>
      </c>
      <c r="AQ15" s="172">
        <v>312</v>
      </c>
      <c r="AR15" s="172">
        <v>565</v>
      </c>
      <c r="AS15" s="172">
        <v>599</v>
      </c>
      <c r="AT15" s="172">
        <v>845</v>
      </c>
      <c r="AU15" s="172">
        <v>902</v>
      </c>
      <c r="AV15" s="172">
        <v>1019</v>
      </c>
      <c r="AW15" s="172">
        <v>1034</v>
      </c>
      <c r="AX15" s="172">
        <v>881</v>
      </c>
      <c r="AY15" s="172">
        <v>702</v>
      </c>
      <c r="AZ15" s="172">
        <v>661</v>
      </c>
      <c r="BA15" s="172">
        <v>181938</v>
      </c>
      <c r="BB15" s="186">
        <v>7.1</v>
      </c>
      <c r="BC15" s="172">
        <v>3629706</v>
      </c>
      <c r="BD15" s="171">
        <v>50.1</v>
      </c>
      <c r="BE15" s="9"/>
      <c r="BF15" s="26"/>
    </row>
    <row r="16" spans="1:58" ht="15.5">
      <c r="A16" s="170" t="s">
        <v>983</v>
      </c>
      <c r="B16" s="284" t="s">
        <v>984</v>
      </c>
      <c r="C16" s="383">
        <v>3688</v>
      </c>
      <c r="D16" s="172">
        <v>6290</v>
      </c>
      <c r="E16" s="172">
        <v>10309</v>
      </c>
      <c r="F16" s="172">
        <v>13125</v>
      </c>
      <c r="G16" s="172">
        <v>19595</v>
      </c>
      <c r="H16" s="172">
        <v>13469</v>
      </c>
      <c r="I16" s="172">
        <v>12363</v>
      </c>
      <c r="J16" s="172">
        <v>13217</v>
      </c>
      <c r="K16" s="172">
        <v>12127</v>
      </c>
      <c r="L16" s="172">
        <v>8080</v>
      </c>
      <c r="M16" s="172">
        <v>7486</v>
      </c>
      <c r="N16" s="172">
        <v>5920</v>
      </c>
      <c r="O16" s="172">
        <v>7039</v>
      </c>
      <c r="P16" s="172">
        <v>5997</v>
      </c>
      <c r="Q16" s="172">
        <v>5225</v>
      </c>
      <c r="R16" s="172">
        <v>4348</v>
      </c>
      <c r="S16" s="172">
        <v>4265</v>
      </c>
      <c r="T16" s="172">
        <v>2226</v>
      </c>
      <c r="U16" s="172">
        <v>3019</v>
      </c>
      <c r="V16" s="172">
        <v>3446</v>
      </c>
      <c r="W16" s="172">
        <v>5368</v>
      </c>
      <c r="X16" s="172">
        <v>5086</v>
      </c>
      <c r="Y16" s="172">
        <v>6168</v>
      </c>
      <c r="Z16" s="172">
        <v>1229</v>
      </c>
      <c r="AA16" s="172">
        <v>1951</v>
      </c>
      <c r="AB16" s="172">
        <v>1633</v>
      </c>
      <c r="AC16" s="172">
        <v>1581</v>
      </c>
      <c r="AD16" s="172">
        <v>1605</v>
      </c>
      <c r="AE16" s="172">
        <v>2123</v>
      </c>
      <c r="AF16" s="172">
        <v>1194</v>
      </c>
      <c r="AG16" s="172">
        <v>2728</v>
      </c>
      <c r="AH16" s="172">
        <v>3878</v>
      </c>
      <c r="AI16" s="172">
        <v>3290</v>
      </c>
      <c r="AJ16" s="172">
        <v>4739</v>
      </c>
      <c r="AK16" s="172">
        <v>2078</v>
      </c>
      <c r="AL16" s="172">
        <v>2730</v>
      </c>
      <c r="AM16" s="172">
        <v>3677</v>
      </c>
      <c r="AN16" s="172">
        <v>2360</v>
      </c>
      <c r="AO16" s="172">
        <v>82</v>
      </c>
      <c r="AP16" s="172">
        <v>209</v>
      </c>
      <c r="AQ16" s="172">
        <v>399</v>
      </c>
      <c r="AR16" s="172">
        <v>643</v>
      </c>
      <c r="AS16" s="172">
        <v>797</v>
      </c>
      <c r="AT16" s="172">
        <v>923</v>
      </c>
      <c r="AU16" s="172">
        <v>912</v>
      </c>
      <c r="AV16" s="172">
        <v>757</v>
      </c>
      <c r="AW16" s="172">
        <v>595</v>
      </c>
      <c r="AX16" s="172">
        <v>567</v>
      </c>
      <c r="AY16" s="172">
        <v>768</v>
      </c>
      <c r="AZ16" s="172">
        <v>614</v>
      </c>
      <c r="BA16" s="172">
        <v>221918</v>
      </c>
      <c r="BB16" s="186">
        <v>8.6999999999999993</v>
      </c>
      <c r="BC16" s="172">
        <v>3885294</v>
      </c>
      <c r="BD16" s="171">
        <v>57.1</v>
      </c>
      <c r="BE16" s="9"/>
      <c r="BF16" s="26"/>
    </row>
    <row r="17" spans="1:58" ht="15.5">
      <c r="A17" s="170" t="s">
        <v>1123</v>
      </c>
      <c r="B17" s="284" t="s">
        <v>1124</v>
      </c>
      <c r="C17" s="383">
        <v>3175</v>
      </c>
      <c r="D17" s="172">
        <v>5356</v>
      </c>
      <c r="E17" s="172">
        <v>7243</v>
      </c>
      <c r="F17" s="172">
        <v>9653</v>
      </c>
      <c r="G17" s="172">
        <v>11064</v>
      </c>
      <c r="H17" s="172">
        <v>8901</v>
      </c>
      <c r="I17" s="172">
        <v>8534</v>
      </c>
      <c r="J17" s="172">
        <v>9560</v>
      </c>
      <c r="K17" s="172">
        <v>8600</v>
      </c>
      <c r="L17" s="172">
        <v>5955</v>
      </c>
      <c r="M17" s="172">
        <v>4415</v>
      </c>
      <c r="N17" s="172">
        <v>3623</v>
      </c>
      <c r="O17" s="172">
        <v>4474</v>
      </c>
      <c r="P17" s="172">
        <v>3297</v>
      </c>
      <c r="Q17" s="172">
        <v>2802</v>
      </c>
      <c r="R17" s="172">
        <v>2514</v>
      </c>
      <c r="S17" s="172">
        <v>3720</v>
      </c>
      <c r="T17" s="172">
        <v>1755</v>
      </c>
      <c r="U17" s="172">
        <v>2752</v>
      </c>
      <c r="V17" s="172">
        <v>3207</v>
      </c>
      <c r="W17" s="172">
        <v>3473</v>
      </c>
      <c r="X17" s="172">
        <v>3908</v>
      </c>
      <c r="Y17" s="172">
        <v>4812</v>
      </c>
      <c r="Z17" s="172">
        <v>940</v>
      </c>
      <c r="AA17" s="172">
        <v>3336</v>
      </c>
      <c r="AB17" s="172">
        <v>4013</v>
      </c>
      <c r="AC17" s="172">
        <v>3681</v>
      </c>
      <c r="AD17" s="172">
        <v>3706</v>
      </c>
      <c r="AE17" s="172">
        <v>3202</v>
      </c>
      <c r="AF17" s="172">
        <v>1351</v>
      </c>
      <c r="AG17" s="172">
        <v>3416</v>
      </c>
      <c r="AH17" s="172">
        <v>3252</v>
      </c>
      <c r="AI17" s="172">
        <v>3325</v>
      </c>
      <c r="AJ17" s="172">
        <v>3516</v>
      </c>
      <c r="AK17" s="172">
        <v>1598</v>
      </c>
      <c r="AL17" s="172">
        <v>2441</v>
      </c>
      <c r="AM17" s="172">
        <v>3235</v>
      </c>
      <c r="AN17" s="172">
        <v>1971</v>
      </c>
      <c r="AO17" s="172">
        <v>76</v>
      </c>
      <c r="AP17" s="172">
        <v>198</v>
      </c>
      <c r="AQ17" s="172">
        <v>438</v>
      </c>
      <c r="AR17" s="172">
        <v>680</v>
      </c>
      <c r="AS17" s="172">
        <v>679</v>
      </c>
      <c r="AT17" s="172">
        <v>869</v>
      </c>
      <c r="AU17" s="172">
        <v>949</v>
      </c>
      <c r="AV17" s="172">
        <v>867</v>
      </c>
      <c r="AW17" s="172">
        <v>790</v>
      </c>
      <c r="AX17" s="172">
        <v>773</v>
      </c>
      <c r="AY17" s="172">
        <v>982</v>
      </c>
      <c r="AZ17" s="172">
        <v>1270</v>
      </c>
      <c r="BA17" s="172">
        <v>174347</v>
      </c>
      <c r="BB17" s="186">
        <v>6.8</v>
      </c>
      <c r="BC17" s="172">
        <v>2509096</v>
      </c>
      <c r="BD17" s="171">
        <v>69.5</v>
      </c>
      <c r="BE17" s="9"/>
      <c r="BF17" s="26"/>
    </row>
    <row r="18" spans="1:58" ht="22.5" customHeight="1">
      <c r="A18" s="165" t="s">
        <v>2775</v>
      </c>
      <c r="B18" s="166" t="s">
        <v>1181</v>
      </c>
      <c r="C18" s="382">
        <v>2062</v>
      </c>
      <c r="D18" s="168">
        <v>5034</v>
      </c>
      <c r="E18" s="168">
        <v>7642</v>
      </c>
      <c r="F18" s="168">
        <v>10763</v>
      </c>
      <c r="G18" s="168">
        <v>10375</v>
      </c>
      <c r="H18" s="168">
        <v>6258</v>
      </c>
      <c r="I18" s="168">
        <v>4496</v>
      </c>
      <c r="J18" s="168">
        <v>5146</v>
      </c>
      <c r="K18" s="168">
        <v>4261</v>
      </c>
      <c r="L18" s="168">
        <v>3449</v>
      </c>
      <c r="M18" s="168">
        <v>3660</v>
      </c>
      <c r="N18" s="168">
        <v>2986</v>
      </c>
      <c r="O18" s="168">
        <v>4095</v>
      </c>
      <c r="P18" s="168">
        <v>5466</v>
      </c>
      <c r="Q18" s="168">
        <v>2866</v>
      </c>
      <c r="R18" s="168">
        <v>2878</v>
      </c>
      <c r="S18" s="168">
        <v>3376</v>
      </c>
      <c r="T18" s="168">
        <v>1551</v>
      </c>
      <c r="U18" s="168">
        <v>2148</v>
      </c>
      <c r="V18" s="168">
        <v>1899</v>
      </c>
      <c r="W18" s="168">
        <v>2030</v>
      </c>
      <c r="X18" s="168">
        <v>3680</v>
      </c>
      <c r="Y18" s="168">
        <v>3529</v>
      </c>
      <c r="Z18" s="168">
        <v>657</v>
      </c>
      <c r="AA18" s="168">
        <v>1610</v>
      </c>
      <c r="AB18" s="168">
        <v>1571</v>
      </c>
      <c r="AC18" s="168">
        <v>1739</v>
      </c>
      <c r="AD18" s="168">
        <v>2126</v>
      </c>
      <c r="AE18" s="168">
        <v>1783</v>
      </c>
      <c r="AF18" s="168">
        <v>774</v>
      </c>
      <c r="AG18" s="168">
        <v>1519</v>
      </c>
      <c r="AH18" s="168">
        <v>1526</v>
      </c>
      <c r="AI18" s="168">
        <v>1388</v>
      </c>
      <c r="AJ18" s="168">
        <v>1781</v>
      </c>
      <c r="AK18" s="168">
        <v>1122</v>
      </c>
      <c r="AL18" s="168">
        <v>1393</v>
      </c>
      <c r="AM18" s="168">
        <v>1574</v>
      </c>
      <c r="AN18" s="168">
        <v>564</v>
      </c>
      <c r="AO18" s="168">
        <v>247</v>
      </c>
      <c r="AP18" s="168">
        <v>558</v>
      </c>
      <c r="AQ18" s="168">
        <v>922</v>
      </c>
      <c r="AR18" s="168">
        <v>1291</v>
      </c>
      <c r="AS18" s="168">
        <v>1566</v>
      </c>
      <c r="AT18" s="168">
        <v>1758</v>
      </c>
      <c r="AU18" s="168">
        <v>2006</v>
      </c>
      <c r="AV18" s="168">
        <v>1987</v>
      </c>
      <c r="AW18" s="168">
        <v>1764</v>
      </c>
      <c r="AX18" s="168">
        <v>1617</v>
      </c>
      <c r="AY18" s="168">
        <v>1936</v>
      </c>
      <c r="AZ18" s="168">
        <v>1778</v>
      </c>
      <c r="BA18" s="168">
        <v>138207</v>
      </c>
      <c r="BB18" s="184">
        <v>5.4</v>
      </c>
      <c r="BC18" s="259">
        <v>1390084.254</v>
      </c>
      <c r="BD18" s="167">
        <v>99.4</v>
      </c>
      <c r="BE18" s="9"/>
      <c r="BF18" s="26"/>
    </row>
    <row r="19" spans="1:58" ht="22.5" customHeight="1">
      <c r="A19" s="430" t="s">
        <v>2776</v>
      </c>
      <c r="B19" s="431" t="s">
        <v>1227</v>
      </c>
      <c r="C19" s="432">
        <v>4709</v>
      </c>
      <c r="D19" s="433">
        <v>8855</v>
      </c>
      <c r="E19" s="433">
        <v>15189</v>
      </c>
      <c r="F19" s="433">
        <v>21440</v>
      </c>
      <c r="G19" s="433">
        <v>26075</v>
      </c>
      <c r="H19" s="433">
        <v>14595</v>
      </c>
      <c r="I19" s="433">
        <v>17929</v>
      </c>
      <c r="J19" s="433">
        <v>17778</v>
      </c>
      <c r="K19" s="433">
        <v>12401</v>
      </c>
      <c r="L19" s="433">
        <v>8888</v>
      </c>
      <c r="M19" s="433">
        <v>9669</v>
      </c>
      <c r="N19" s="433">
        <v>8936</v>
      </c>
      <c r="O19" s="433">
        <v>10264</v>
      </c>
      <c r="P19" s="433">
        <v>10414</v>
      </c>
      <c r="Q19" s="433">
        <v>8702</v>
      </c>
      <c r="R19" s="433">
        <v>7465</v>
      </c>
      <c r="S19" s="433">
        <v>8782</v>
      </c>
      <c r="T19" s="433">
        <v>6090</v>
      </c>
      <c r="U19" s="433">
        <v>7183</v>
      </c>
      <c r="V19" s="433">
        <v>6316</v>
      </c>
      <c r="W19" s="433">
        <v>7408</v>
      </c>
      <c r="X19" s="433">
        <v>10032</v>
      </c>
      <c r="Y19" s="433">
        <v>9475</v>
      </c>
      <c r="Z19" s="433">
        <v>1520</v>
      </c>
      <c r="AA19" s="433">
        <v>3364</v>
      </c>
      <c r="AB19" s="433">
        <v>4009</v>
      </c>
      <c r="AC19" s="433">
        <v>4743</v>
      </c>
      <c r="AD19" s="433">
        <v>5307</v>
      </c>
      <c r="AE19" s="433">
        <v>4657</v>
      </c>
      <c r="AF19" s="433">
        <v>1211</v>
      </c>
      <c r="AG19" s="433">
        <v>4429</v>
      </c>
      <c r="AH19" s="433">
        <v>5467</v>
      </c>
      <c r="AI19" s="433">
        <v>4418</v>
      </c>
      <c r="AJ19" s="433">
        <v>6163</v>
      </c>
      <c r="AK19" s="433">
        <v>2270</v>
      </c>
      <c r="AL19" s="433">
        <v>3142</v>
      </c>
      <c r="AM19" s="433">
        <v>3715</v>
      </c>
      <c r="AN19" s="433">
        <v>2046</v>
      </c>
      <c r="AO19" s="433">
        <v>100</v>
      </c>
      <c r="AP19" s="433">
        <v>355</v>
      </c>
      <c r="AQ19" s="433">
        <v>598</v>
      </c>
      <c r="AR19" s="433">
        <v>961</v>
      </c>
      <c r="AS19" s="433">
        <v>1366</v>
      </c>
      <c r="AT19" s="433">
        <v>1355</v>
      </c>
      <c r="AU19" s="433">
        <v>1412</v>
      </c>
      <c r="AV19" s="433">
        <v>1507</v>
      </c>
      <c r="AW19" s="433">
        <v>1456</v>
      </c>
      <c r="AX19" s="433">
        <v>1129</v>
      </c>
      <c r="AY19" s="433">
        <v>1367</v>
      </c>
      <c r="AZ19" s="433">
        <v>1503</v>
      </c>
      <c r="BA19" s="433">
        <v>328165</v>
      </c>
      <c r="BB19" s="434">
        <v>12.8</v>
      </c>
      <c r="BC19" s="433">
        <v>2535310</v>
      </c>
      <c r="BD19" s="435">
        <v>129.4</v>
      </c>
      <c r="BE19" s="9"/>
      <c r="BF19" s="26"/>
    </row>
    <row r="20" spans="1:58" s="276" customFormat="1" ht="24.75" customHeight="1">
      <c r="A20" s="7" t="s">
        <v>2720</v>
      </c>
      <c r="B20" s="7"/>
      <c r="C20" s="7"/>
      <c r="D20" s="7"/>
      <c r="E20" s="7"/>
      <c r="F20" s="7"/>
      <c r="G20" s="7"/>
      <c r="H20" s="7"/>
      <c r="I20" s="7"/>
      <c r="J20" s="7"/>
      <c r="K20" s="7"/>
      <c r="AC20" s="273"/>
      <c r="AD20" s="273"/>
      <c r="AE20" s="273"/>
      <c r="AF20" s="273"/>
      <c r="AG20" s="273"/>
      <c r="AH20" s="273"/>
      <c r="AI20" s="273"/>
      <c r="AJ20" s="273"/>
      <c r="AK20" s="273"/>
      <c r="AL20" s="273"/>
      <c r="AM20" s="273"/>
      <c r="AN20" s="273"/>
      <c r="AO20" s="273"/>
      <c r="AP20" s="273"/>
      <c r="AQ20" s="273"/>
      <c r="AR20" s="273"/>
      <c r="AS20" s="273"/>
      <c r="AT20" s="273"/>
      <c r="AU20" s="273"/>
      <c r="AV20" s="273"/>
      <c r="AW20" s="273"/>
      <c r="AX20" s="273"/>
      <c r="AY20" s="273"/>
      <c r="AZ20" s="273"/>
      <c r="BA20" s="280"/>
      <c r="BB20" s="281"/>
    </row>
    <row r="21" spans="1:58" s="276" customFormat="1" ht="13.5" customHeight="1">
      <c r="A21" s="7" t="s">
        <v>2583</v>
      </c>
      <c r="B21" s="7"/>
      <c r="C21" s="7"/>
      <c r="D21" s="7"/>
      <c r="E21" s="7"/>
      <c r="F21" s="7"/>
      <c r="G21" s="7"/>
      <c r="H21" s="7"/>
      <c r="I21" s="7"/>
      <c r="J21" s="7"/>
      <c r="K21" s="7"/>
      <c r="AC21" s="273"/>
      <c r="AD21" s="273"/>
      <c r="AE21" s="273"/>
      <c r="AF21" s="273"/>
      <c r="AG21" s="273"/>
      <c r="AH21" s="273"/>
      <c r="AI21" s="273"/>
      <c r="AJ21" s="273"/>
      <c r="AK21" s="273"/>
      <c r="AL21" s="273"/>
      <c r="AM21" s="273"/>
      <c r="AN21" s="273"/>
      <c r="AO21" s="273"/>
      <c r="AP21" s="273"/>
      <c r="AQ21" s="273"/>
      <c r="AR21" s="273"/>
      <c r="AS21" s="273"/>
      <c r="AT21" s="273"/>
      <c r="AU21" s="273"/>
      <c r="AV21" s="273"/>
      <c r="AW21" s="273"/>
      <c r="AX21" s="273"/>
      <c r="AY21" s="273"/>
      <c r="AZ21" s="273"/>
      <c r="BA21" s="280"/>
      <c r="BB21" s="281"/>
    </row>
    <row r="22" spans="1:58" s="276" customFormat="1" ht="13.5" customHeight="1">
      <c r="A22" s="25" t="s">
        <v>2777</v>
      </c>
      <c r="B22" s="1"/>
      <c r="C22" s="1"/>
      <c r="D22" s="1"/>
      <c r="E22" s="7"/>
      <c r="F22" s="7"/>
      <c r="G22" s="7"/>
      <c r="H22" s="7"/>
      <c r="I22" s="7"/>
      <c r="J22" s="7"/>
      <c r="K22" s="7"/>
      <c r="AC22" s="273"/>
      <c r="AD22" s="273"/>
      <c r="AE22" s="273"/>
      <c r="AF22" s="273"/>
      <c r="AG22" s="273"/>
      <c r="AH22" s="273"/>
      <c r="AI22" s="273"/>
      <c r="AJ22" s="273"/>
      <c r="AK22" s="273"/>
      <c r="AL22" s="273"/>
      <c r="AM22" s="273"/>
      <c r="AN22" s="273"/>
      <c r="AO22" s="273"/>
      <c r="AP22" s="273"/>
      <c r="AQ22" s="273"/>
      <c r="AR22" s="273"/>
      <c r="AS22" s="273"/>
      <c r="AT22" s="273"/>
      <c r="AU22" s="273"/>
      <c r="AV22" s="273"/>
      <c r="AW22" s="273"/>
      <c r="AX22" s="273"/>
      <c r="AY22" s="273"/>
      <c r="AZ22" s="273"/>
      <c r="BA22" s="280"/>
      <c r="BB22" s="281"/>
    </row>
    <row r="23" spans="1:58" s="276" customFormat="1" ht="13.5" customHeight="1">
      <c r="A23" s="25" t="s">
        <v>2778</v>
      </c>
      <c r="B23" s="7"/>
      <c r="C23" s="7"/>
      <c r="D23" s="7"/>
      <c r="E23" s="7"/>
      <c r="F23" s="7"/>
      <c r="G23" s="7"/>
      <c r="H23" s="7"/>
      <c r="I23" s="7"/>
      <c r="J23" s="7"/>
      <c r="K23" s="7"/>
      <c r="AC23" s="273"/>
      <c r="AD23" s="273"/>
      <c r="AE23" s="273"/>
      <c r="AF23" s="273"/>
      <c r="AG23" s="273"/>
      <c r="AH23" s="273"/>
      <c r="AI23" s="273"/>
      <c r="AJ23" s="273"/>
      <c r="AK23" s="273"/>
      <c r="AL23" s="273"/>
      <c r="AM23" s="273"/>
      <c r="AN23" s="273"/>
      <c r="AO23" s="273"/>
      <c r="AP23" s="273"/>
      <c r="AQ23" s="273"/>
      <c r="AR23" s="273"/>
      <c r="AS23" s="273"/>
      <c r="AT23" s="273"/>
      <c r="AU23" s="273"/>
      <c r="AV23" s="273"/>
      <c r="AW23" s="273"/>
      <c r="AX23" s="273"/>
      <c r="AY23" s="273"/>
      <c r="AZ23" s="273"/>
      <c r="BA23" s="280"/>
      <c r="BB23" s="281"/>
    </row>
    <row r="24" spans="1:58" s="276" customFormat="1" ht="13.5" customHeight="1">
      <c r="A24" s="684" t="s">
        <v>2721</v>
      </c>
      <c r="B24" s="83"/>
      <c r="C24" s="83"/>
      <c r="D24" s="83"/>
      <c r="E24" s="7"/>
      <c r="F24" s="7"/>
      <c r="G24" s="7"/>
      <c r="H24" s="7"/>
      <c r="I24" s="7"/>
      <c r="J24" s="7"/>
      <c r="K24" s="7"/>
      <c r="AC24" s="273"/>
      <c r="AD24" s="273"/>
      <c r="AE24" s="273"/>
      <c r="AF24" s="273"/>
      <c r="AG24" s="273"/>
      <c r="AH24" s="273"/>
      <c r="AI24" s="273"/>
      <c r="AJ24" s="273"/>
      <c r="AK24" s="273"/>
      <c r="AL24" s="273"/>
      <c r="AM24" s="273"/>
      <c r="AN24" s="273"/>
      <c r="AO24" s="273"/>
      <c r="AP24" s="273"/>
      <c r="AQ24" s="273"/>
      <c r="AR24" s="273"/>
      <c r="AS24" s="273"/>
      <c r="AT24" s="273"/>
      <c r="AU24" s="273"/>
      <c r="AV24" s="273"/>
      <c r="AW24" s="273"/>
      <c r="AX24" s="273"/>
      <c r="AY24" s="273"/>
      <c r="AZ24" s="273"/>
      <c r="BA24" s="280"/>
      <c r="BB24" s="281"/>
    </row>
    <row r="25" spans="1:58" s="276" customFormat="1" ht="13.5" customHeight="1">
      <c r="A25" s="684" t="s">
        <v>2584</v>
      </c>
      <c r="B25" s="83"/>
      <c r="C25" s="83"/>
      <c r="D25" s="83"/>
      <c r="E25" s="7"/>
      <c r="F25" s="7"/>
      <c r="G25" s="7"/>
      <c r="H25" s="7"/>
      <c r="I25" s="7"/>
      <c r="J25" s="7"/>
      <c r="K25" s="7"/>
    </row>
    <row r="26" spans="1:58" ht="17.149999999999999" customHeight="1">
      <c r="A26" s="112" t="s">
        <v>27</v>
      </c>
      <c r="B26" s="2" t="str">
        <f>Contents!C34</f>
        <v>28 Aug 2025</v>
      </c>
    </row>
    <row r="27" spans="1:58">
      <c r="A27" s="112" t="s">
        <v>293</v>
      </c>
      <c r="B27" s="2" t="str">
        <f>Contents!D34</f>
        <v>27 Nov 2025</v>
      </c>
    </row>
    <row r="29" spans="1:58"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35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</row>
    <row r="30" spans="1:58"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35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</row>
    <row r="31" spans="1:58"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35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</row>
    <row r="32" spans="1:58"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35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</row>
    <row r="33" spans="3:52"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35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</row>
    <row r="34" spans="3:52"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35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</row>
    <row r="35" spans="3:52"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35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</row>
    <row r="36" spans="3:52"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35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</row>
    <row r="37" spans="3:52"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35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</row>
    <row r="38" spans="3:52"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35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</row>
    <row r="39" spans="3:52"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35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</row>
    <row r="40" spans="3:52"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35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</row>
    <row r="41" spans="3:52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35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</row>
    <row r="42" spans="3:52"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</row>
    <row r="43" spans="3:52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</row>
    <row r="44" spans="3:52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</row>
  </sheetData>
  <phoneticPr fontId="324" type="noConversion"/>
  <hyperlinks>
    <hyperlink ref="A25" r:id="rId1" xr:uid="{9BBC6741-785E-4DE5-A589-CE6524FF22F8}"/>
    <hyperlink ref="A23" r:id="rId2" xr:uid="{9E3A5BE6-8F38-4B17-B565-B4EADB88BF69}"/>
  </hyperlinks>
  <pageMargins left="0.74803149606299213" right="0.74803149606299213" top="0.98425196850393704" bottom="0.98425196850393704" header="0.51181102362204722" footer="0.51181102362204722"/>
  <pageSetup paperSize="9" scale="30" orientation="landscape" r:id="rId3"/>
  <headerFooter alignWithMargins="0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7DB89-A583-4F0B-993D-B158B5D85C9B}">
  <sheetPr>
    <tabColor theme="3" tint="0.59999389629810485"/>
    <pageSetUpPr fitToPage="1"/>
  </sheetPr>
  <dimension ref="A1:BB44"/>
  <sheetViews>
    <sheetView zoomScaleNormal="100" workbookViewId="0">
      <pane xSplit="1" topLeftCell="B1" activePane="topRight" state="frozen"/>
      <selection pane="topRight" activeCell="B1" sqref="B1"/>
    </sheetView>
  </sheetViews>
  <sheetFormatPr defaultColWidth="9" defaultRowHeight="12.5"/>
  <cols>
    <col min="1" max="1" width="25" style="1" customWidth="1"/>
    <col min="2" max="51" width="11.453125" style="1" customWidth="1"/>
    <col min="52" max="52" width="20.453125" style="1" customWidth="1"/>
    <col min="53" max="53" width="20.54296875" style="1" customWidth="1"/>
    <col min="54" max="54" width="18.453125" style="1" customWidth="1"/>
    <col min="55" max="55" width="7.54296875" style="1" bestFit="1" customWidth="1"/>
    <col min="56" max="57" width="16.453125" style="1" bestFit="1" customWidth="1"/>
    <col min="58" max="65" width="7.54296875" style="1" bestFit="1" customWidth="1"/>
    <col min="66" max="67" width="9.54296875" style="1" bestFit="1" customWidth="1"/>
    <col min="68" max="16384" width="9" style="1"/>
  </cols>
  <sheetData>
    <row r="1" spans="1:54" ht="28">
      <c r="A1" s="93" t="s">
        <v>280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54" s="2" customFormat="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54" s="2" customFormat="1" ht="15.5">
      <c r="A3" s="214" t="s">
        <v>2808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54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54" s="2" customFormat="1" ht="15.5">
      <c r="A5" s="214" t="s">
        <v>2724</v>
      </c>
      <c r="B5" s="19"/>
      <c r="C5" s="19"/>
      <c r="D5" s="19"/>
      <c r="E5" s="104"/>
      <c r="F5" s="104"/>
      <c r="G5" s="104"/>
      <c r="H5" s="104"/>
      <c r="I5" s="104"/>
      <c r="J5" s="104"/>
    </row>
    <row r="6" spans="1:54" s="2" customFormat="1" ht="15.5">
      <c r="A6" s="214" t="s">
        <v>141</v>
      </c>
      <c r="B6" s="19"/>
      <c r="C6" s="19"/>
      <c r="D6" s="19"/>
      <c r="E6" s="104"/>
      <c r="F6" s="104"/>
      <c r="G6" s="104"/>
      <c r="H6" s="104"/>
      <c r="I6" s="104"/>
      <c r="J6" s="104"/>
    </row>
    <row r="7" spans="1:54" s="124" customFormat="1" ht="46.5">
      <c r="A7" s="491" t="s">
        <v>2604</v>
      </c>
      <c r="B7" s="369" t="s">
        <v>2511</v>
      </c>
      <c r="C7" s="536" t="s">
        <v>2512</v>
      </c>
      <c r="D7" s="465" t="s">
        <v>2513</v>
      </c>
      <c r="E7" s="536" t="s">
        <v>2514</v>
      </c>
      <c r="F7" s="465" t="s">
        <v>2515</v>
      </c>
      <c r="G7" s="536" t="s">
        <v>2516</v>
      </c>
      <c r="H7" s="465" t="s">
        <v>2517</v>
      </c>
      <c r="I7" s="536" t="s">
        <v>2518</v>
      </c>
      <c r="J7" s="536" t="s">
        <v>2519</v>
      </c>
      <c r="K7" s="536" t="s">
        <v>2520</v>
      </c>
      <c r="L7" s="465" t="s">
        <v>2521</v>
      </c>
      <c r="M7" s="465" t="s">
        <v>2522</v>
      </c>
      <c r="N7" s="536" t="s">
        <v>2523</v>
      </c>
      <c r="O7" s="536" t="s">
        <v>2524</v>
      </c>
      <c r="P7" s="536" t="s">
        <v>2525</v>
      </c>
      <c r="Q7" s="465" t="s">
        <v>2526</v>
      </c>
      <c r="R7" s="465" t="s">
        <v>2527</v>
      </c>
      <c r="S7" s="465" t="s">
        <v>2528</v>
      </c>
      <c r="T7" s="536" t="s">
        <v>2529</v>
      </c>
      <c r="U7" s="465" t="s">
        <v>2530</v>
      </c>
      <c r="V7" s="465" t="s">
        <v>2531</v>
      </c>
      <c r="W7" s="465" t="s">
        <v>2532</v>
      </c>
      <c r="X7" s="536" t="s">
        <v>2533</v>
      </c>
      <c r="Y7" s="465" t="s">
        <v>2534</v>
      </c>
      <c r="Z7" s="465" t="s">
        <v>2535</v>
      </c>
      <c r="AA7" s="465" t="s">
        <v>2536</v>
      </c>
      <c r="AB7" s="465" t="s">
        <v>2537</v>
      </c>
      <c r="AC7" s="465" t="s">
        <v>2538</v>
      </c>
      <c r="AD7" s="465" t="s">
        <v>2539</v>
      </c>
      <c r="AE7" s="465" t="s">
        <v>2540</v>
      </c>
      <c r="AF7" s="465" t="s">
        <v>2541</v>
      </c>
      <c r="AG7" s="465" t="s">
        <v>2542</v>
      </c>
      <c r="AH7" s="465" t="s">
        <v>2543</v>
      </c>
      <c r="AI7" s="465" t="s">
        <v>2544</v>
      </c>
      <c r="AJ7" s="465" t="s">
        <v>2545</v>
      </c>
      <c r="AK7" s="465" t="s">
        <v>2546</v>
      </c>
      <c r="AL7" s="465" t="s">
        <v>2547</v>
      </c>
      <c r="AM7" s="465" t="s">
        <v>2548</v>
      </c>
      <c r="AN7" s="465" t="s">
        <v>2549</v>
      </c>
      <c r="AO7" s="465" t="s">
        <v>2564</v>
      </c>
      <c r="AP7" s="465" t="s">
        <v>2551</v>
      </c>
      <c r="AQ7" s="465" t="s">
        <v>2552</v>
      </c>
      <c r="AR7" s="465" t="s">
        <v>2553</v>
      </c>
      <c r="AS7" s="465" t="s">
        <v>2554</v>
      </c>
      <c r="AT7" s="465" t="s">
        <v>2555</v>
      </c>
      <c r="AU7" s="465" t="s">
        <v>2556</v>
      </c>
      <c r="AV7" s="465" t="s">
        <v>2557</v>
      </c>
      <c r="AW7" s="465" t="s">
        <v>2704</v>
      </c>
      <c r="AX7" s="465" t="s">
        <v>2713</v>
      </c>
      <c r="AY7" s="465" t="s">
        <v>2792</v>
      </c>
      <c r="AZ7" s="470" t="s">
        <v>2601</v>
      </c>
      <c r="BA7" s="572" t="s">
        <v>2605</v>
      </c>
      <c r="BB7" s="651"/>
    </row>
    <row r="8" spans="1:54" ht="28.4" customHeight="1">
      <c r="A8" s="342" t="s">
        <v>2606</v>
      </c>
      <c r="B8" s="384">
        <v>44751</v>
      </c>
      <c r="C8" s="343">
        <v>71473</v>
      </c>
      <c r="D8" s="343">
        <v>100495</v>
      </c>
      <c r="E8" s="343">
        <v>135519</v>
      </c>
      <c r="F8" s="343">
        <v>132626</v>
      </c>
      <c r="G8" s="343">
        <v>100504</v>
      </c>
      <c r="H8" s="343">
        <v>99629</v>
      </c>
      <c r="I8" s="343">
        <v>104088</v>
      </c>
      <c r="J8" s="343">
        <v>83465</v>
      </c>
      <c r="K8" s="343">
        <v>54025</v>
      </c>
      <c r="L8" s="343">
        <v>51666</v>
      </c>
      <c r="M8" s="343">
        <v>48051</v>
      </c>
      <c r="N8" s="343">
        <v>59825</v>
      </c>
      <c r="O8" s="343">
        <v>60081</v>
      </c>
      <c r="P8" s="343">
        <v>36932</v>
      </c>
      <c r="Q8" s="343">
        <v>32029</v>
      </c>
      <c r="R8" s="343">
        <v>34807</v>
      </c>
      <c r="S8" s="343">
        <v>16389</v>
      </c>
      <c r="T8" s="343">
        <v>22636</v>
      </c>
      <c r="U8" s="343">
        <v>25468</v>
      </c>
      <c r="V8" s="343">
        <v>29301</v>
      </c>
      <c r="W8" s="343">
        <v>31698</v>
      </c>
      <c r="X8" s="343">
        <v>31900</v>
      </c>
      <c r="Y8" s="343">
        <v>6992</v>
      </c>
      <c r="Z8" s="343">
        <v>15376</v>
      </c>
      <c r="AA8" s="343">
        <v>15547</v>
      </c>
      <c r="AB8" s="343">
        <v>18461</v>
      </c>
      <c r="AC8" s="343">
        <v>25236</v>
      </c>
      <c r="AD8" s="343">
        <v>19941</v>
      </c>
      <c r="AE8" s="343">
        <v>14065</v>
      </c>
      <c r="AF8" s="343">
        <v>26628</v>
      </c>
      <c r="AG8" s="343">
        <v>30353</v>
      </c>
      <c r="AH8" s="343">
        <v>31119</v>
      </c>
      <c r="AI8" s="343">
        <v>35086</v>
      </c>
      <c r="AJ8" s="343">
        <v>14062</v>
      </c>
      <c r="AK8" s="343">
        <v>19270</v>
      </c>
      <c r="AL8" s="343">
        <v>20772</v>
      </c>
      <c r="AM8" s="343">
        <v>8816</v>
      </c>
      <c r="AN8" s="343">
        <v>1933</v>
      </c>
      <c r="AO8" s="343">
        <v>5355</v>
      </c>
      <c r="AP8" s="343">
        <v>7239</v>
      </c>
      <c r="AQ8" s="343">
        <v>9575</v>
      </c>
      <c r="AR8" s="343">
        <v>11378</v>
      </c>
      <c r="AS8" s="343">
        <v>13706</v>
      </c>
      <c r="AT8" s="343">
        <v>14415</v>
      </c>
      <c r="AU8" s="343">
        <v>13655</v>
      </c>
      <c r="AV8" s="343">
        <v>11730</v>
      </c>
      <c r="AW8" s="343">
        <v>10849</v>
      </c>
      <c r="AX8" s="343">
        <v>11446</v>
      </c>
      <c r="AY8" s="343">
        <v>10737</v>
      </c>
      <c r="AZ8" s="343">
        <v>1831100</v>
      </c>
      <c r="BA8" s="344">
        <v>71.7</v>
      </c>
    </row>
    <row r="9" spans="1:54" ht="15.5">
      <c r="A9" s="342" t="s">
        <v>2607</v>
      </c>
      <c r="B9" s="384">
        <v>914</v>
      </c>
      <c r="C9" s="343">
        <v>2965</v>
      </c>
      <c r="D9" s="343">
        <v>5699</v>
      </c>
      <c r="E9" s="343">
        <v>8761</v>
      </c>
      <c r="F9" s="343">
        <v>10534</v>
      </c>
      <c r="G9" s="343">
        <v>9651</v>
      </c>
      <c r="H9" s="343">
        <v>10789</v>
      </c>
      <c r="I9" s="343">
        <v>11677</v>
      </c>
      <c r="J9" s="343">
        <v>10834</v>
      </c>
      <c r="K9" s="343">
        <v>7044</v>
      </c>
      <c r="L9" s="343">
        <v>5839</v>
      </c>
      <c r="M9" s="343">
        <v>5967</v>
      </c>
      <c r="N9" s="343">
        <v>7884</v>
      </c>
      <c r="O9" s="343">
        <v>8611</v>
      </c>
      <c r="P9" s="343">
        <v>7815</v>
      </c>
      <c r="Q9" s="343">
        <v>5928</v>
      </c>
      <c r="R9" s="343">
        <v>6220</v>
      </c>
      <c r="S9" s="343">
        <v>3548</v>
      </c>
      <c r="T9" s="343">
        <v>5902</v>
      </c>
      <c r="U9" s="343">
        <v>5984</v>
      </c>
      <c r="V9" s="343">
        <v>6603</v>
      </c>
      <c r="W9" s="343">
        <v>7336</v>
      </c>
      <c r="X9" s="343">
        <v>7599</v>
      </c>
      <c r="Y9" s="343">
        <v>1401</v>
      </c>
      <c r="Z9" s="343">
        <v>3307</v>
      </c>
      <c r="AA9" s="343">
        <v>3719</v>
      </c>
      <c r="AB9" s="343">
        <v>4050</v>
      </c>
      <c r="AC9" s="343">
        <v>4806</v>
      </c>
      <c r="AD9" s="343">
        <v>4290</v>
      </c>
      <c r="AE9" s="343">
        <v>1987</v>
      </c>
      <c r="AF9" s="343">
        <v>4495</v>
      </c>
      <c r="AG9" s="343">
        <v>5127</v>
      </c>
      <c r="AH9" s="343">
        <v>4841</v>
      </c>
      <c r="AI9" s="343">
        <v>6332</v>
      </c>
      <c r="AJ9" s="343">
        <v>3287</v>
      </c>
      <c r="AK9" s="343">
        <v>4350</v>
      </c>
      <c r="AL9" s="343">
        <v>4681</v>
      </c>
      <c r="AM9" s="343">
        <v>2313</v>
      </c>
      <c r="AN9" s="346">
        <v>152</v>
      </c>
      <c r="AO9" s="346">
        <v>422</v>
      </c>
      <c r="AP9" s="346">
        <v>622</v>
      </c>
      <c r="AQ9" s="346">
        <v>905</v>
      </c>
      <c r="AR9" s="346">
        <v>1151</v>
      </c>
      <c r="AS9" s="346">
        <v>1308</v>
      </c>
      <c r="AT9" s="346">
        <v>1406</v>
      </c>
      <c r="AU9" s="346">
        <v>1395</v>
      </c>
      <c r="AV9" s="346">
        <v>1187</v>
      </c>
      <c r="AW9" s="346">
        <v>1176</v>
      </c>
      <c r="AX9" s="346">
        <v>1650</v>
      </c>
      <c r="AY9" s="346">
        <v>1558</v>
      </c>
      <c r="AZ9" s="343">
        <v>236022</v>
      </c>
      <c r="BA9" s="344">
        <v>9.1999999999999993</v>
      </c>
    </row>
    <row r="10" spans="1:54" ht="15.5">
      <c r="A10" s="345" t="s">
        <v>2608</v>
      </c>
      <c r="B10" s="384">
        <v>2542</v>
      </c>
      <c r="C10" s="343">
        <v>9638</v>
      </c>
      <c r="D10" s="343">
        <v>19726</v>
      </c>
      <c r="E10" s="343">
        <v>29888</v>
      </c>
      <c r="F10" s="343">
        <v>53643</v>
      </c>
      <c r="G10" s="343">
        <v>23493</v>
      </c>
      <c r="H10" s="343">
        <v>21535</v>
      </c>
      <c r="I10" s="343">
        <v>21584</v>
      </c>
      <c r="J10" s="343">
        <v>14777</v>
      </c>
      <c r="K10" s="343">
        <v>10764</v>
      </c>
      <c r="L10" s="343">
        <v>11159</v>
      </c>
      <c r="M10" s="343">
        <v>11891</v>
      </c>
      <c r="N10" s="343">
        <v>10275</v>
      </c>
      <c r="O10" s="343">
        <v>10023</v>
      </c>
      <c r="P10" s="343">
        <v>9133</v>
      </c>
      <c r="Q10" s="343">
        <v>8754</v>
      </c>
      <c r="R10" s="343">
        <v>8149</v>
      </c>
      <c r="S10" s="343">
        <v>4538</v>
      </c>
      <c r="T10" s="343">
        <v>7914</v>
      </c>
      <c r="U10" s="343">
        <v>8208</v>
      </c>
      <c r="V10" s="343">
        <v>9165</v>
      </c>
      <c r="W10" s="343">
        <v>12426</v>
      </c>
      <c r="X10" s="343">
        <v>16915</v>
      </c>
      <c r="Y10" s="343">
        <v>2124</v>
      </c>
      <c r="Z10" s="343">
        <v>5568</v>
      </c>
      <c r="AA10" s="343">
        <v>5867</v>
      </c>
      <c r="AB10" s="343">
        <v>6414</v>
      </c>
      <c r="AC10" s="343">
        <v>6646</v>
      </c>
      <c r="AD10" s="343">
        <v>7276</v>
      </c>
      <c r="AE10" s="343">
        <v>3299</v>
      </c>
      <c r="AF10" s="343">
        <v>7354</v>
      </c>
      <c r="AG10" s="343">
        <v>8565</v>
      </c>
      <c r="AH10" s="343">
        <v>8736</v>
      </c>
      <c r="AI10" s="343">
        <v>11103</v>
      </c>
      <c r="AJ10" s="343">
        <v>4615</v>
      </c>
      <c r="AK10" s="343">
        <v>7749</v>
      </c>
      <c r="AL10" s="343">
        <v>11226</v>
      </c>
      <c r="AM10" s="343">
        <v>7387</v>
      </c>
      <c r="AN10" s="343">
        <v>121</v>
      </c>
      <c r="AO10" s="343">
        <v>368</v>
      </c>
      <c r="AP10" s="343">
        <v>1127</v>
      </c>
      <c r="AQ10" s="343">
        <v>996</v>
      </c>
      <c r="AR10" s="343">
        <v>1070</v>
      </c>
      <c r="AS10" s="343">
        <v>1424</v>
      </c>
      <c r="AT10" s="343">
        <v>1247</v>
      </c>
      <c r="AU10" s="343">
        <v>1124</v>
      </c>
      <c r="AV10" s="343">
        <v>1344</v>
      </c>
      <c r="AW10" s="343">
        <v>1196</v>
      </c>
      <c r="AX10" s="343">
        <v>1240</v>
      </c>
      <c r="AY10" s="343">
        <v>1252</v>
      </c>
      <c r="AZ10" s="343">
        <v>452578</v>
      </c>
      <c r="BA10" s="344">
        <v>17.7</v>
      </c>
    </row>
    <row r="11" spans="1:54" ht="15.5">
      <c r="A11" s="345" t="s">
        <v>2609</v>
      </c>
      <c r="B11" s="384">
        <v>18</v>
      </c>
      <c r="C11" s="343">
        <v>190</v>
      </c>
      <c r="D11" s="343">
        <v>985</v>
      </c>
      <c r="E11" s="343">
        <v>1368</v>
      </c>
      <c r="F11" s="343">
        <v>3017</v>
      </c>
      <c r="G11" s="343">
        <v>1459</v>
      </c>
      <c r="H11" s="343">
        <v>2506</v>
      </c>
      <c r="I11" s="343">
        <v>1493</v>
      </c>
      <c r="J11" s="343">
        <v>2720</v>
      </c>
      <c r="K11" s="343">
        <v>1773</v>
      </c>
      <c r="L11" s="343">
        <v>1469</v>
      </c>
      <c r="M11" s="343">
        <v>1226</v>
      </c>
      <c r="N11" s="343">
        <v>1265</v>
      </c>
      <c r="O11" s="343">
        <v>787</v>
      </c>
      <c r="P11" s="343">
        <v>726</v>
      </c>
      <c r="Q11" s="343">
        <v>880</v>
      </c>
      <c r="R11" s="343">
        <v>932</v>
      </c>
      <c r="S11" s="343">
        <v>332</v>
      </c>
      <c r="T11" s="343">
        <v>531</v>
      </c>
      <c r="U11" s="343">
        <v>365</v>
      </c>
      <c r="V11" s="343">
        <v>806</v>
      </c>
      <c r="W11" s="343">
        <v>1011</v>
      </c>
      <c r="X11" s="343">
        <v>1653</v>
      </c>
      <c r="Y11" s="343">
        <v>360</v>
      </c>
      <c r="Z11" s="343">
        <v>427</v>
      </c>
      <c r="AA11" s="343">
        <v>227</v>
      </c>
      <c r="AB11" s="343">
        <v>294</v>
      </c>
      <c r="AC11" s="343">
        <v>339</v>
      </c>
      <c r="AD11" s="343">
        <v>346</v>
      </c>
      <c r="AE11" s="343">
        <v>270</v>
      </c>
      <c r="AF11" s="343">
        <v>381</v>
      </c>
      <c r="AG11" s="343">
        <v>505</v>
      </c>
      <c r="AH11" s="343">
        <v>501</v>
      </c>
      <c r="AI11" s="343">
        <v>613</v>
      </c>
      <c r="AJ11" s="343">
        <v>185</v>
      </c>
      <c r="AK11" s="343">
        <v>246</v>
      </c>
      <c r="AL11" s="343">
        <v>366</v>
      </c>
      <c r="AM11" s="343">
        <v>211</v>
      </c>
      <c r="AN11" s="346">
        <v>10</v>
      </c>
      <c r="AO11" s="346">
        <v>20</v>
      </c>
      <c r="AP11" s="346">
        <v>34</v>
      </c>
      <c r="AQ11" s="346">
        <v>48</v>
      </c>
      <c r="AR11" s="346">
        <v>59</v>
      </c>
      <c r="AS11" s="346">
        <v>62</v>
      </c>
      <c r="AT11" s="346">
        <v>80</v>
      </c>
      <c r="AU11" s="346">
        <v>69</v>
      </c>
      <c r="AV11" s="346">
        <v>87</v>
      </c>
      <c r="AW11" s="346">
        <v>57</v>
      </c>
      <c r="AX11" s="346">
        <v>61</v>
      </c>
      <c r="AY11" s="346">
        <v>66</v>
      </c>
      <c r="AZ11" s="343">
        <v>33436</v>
      </c>
      <c r="BA11" s="344">
        <v>1.3</v>
      </c>
    </row>
    <row r="12" spans="1:54" ht="26.15" customHeight="1">
      <c r="A12" s="345" t="s">
        <v>2610</v>
      </c>
      <c r="B12" s="385">
        <v>0</v>
      </c>
      <c r="C12" s="343">
        <v>4</v>
      </c>
      <c r="D12" s="343">
        <v>15</v>
      </c>
      <c r="E12" s="343">
        <v>143</v>
      </c>
      <c r="F12" s="343">
        <v>73</v>
      </c>
      <c r="G12" s="343">
        <v>12</v>
      </c>
      <c r="H12" s="343">
        <v>2</v>
      </c>
      <c r="I12" s="346">
        <v>0</v>
      </c>
      <c r="J12" s="346">
        <v>0</v>
      </c>
      <c r="K12" s="343">
        <v>1</v>
      </c>
      <c r="L12" s="343">
        <v>12</v>
      </c>
      <c r="M12" s="343">
        <v>4</v>
      </c>
      <c r="N12" s="343">
        <v>3</v>
      </c>
      <c r="O12" s="343">
        <v>1</v>
      </c>
      <c r="P12" s="343">
        <v>1</v>
      </c>
      <c r="Q12" s="343">
        <v>12</v>
      </c>
      <c r="R12" s="343">
        <v>44</v>
      </c>
      <c r="S12" s="343">
        <v>7</v>
      </c>
      <c r="T12" s="343">
        <v>14</v>
      </c>
      <c r="U12" s="343">
        <v>31</v>
      </c>
      <c r="V12" s="343">
        <v>18</v>
      </c>
      <c r="W12" s="343">
        <v>32</v>
      </c>
      <c r="X12" s="343">
        <v>59</v>
      </c>
      <c r="Y12" s="343">
        <v>19</v>
      </c>
      <c r="Z12" s="343">
        <v>56</v>
      </c>
      <c r="AA12" s="343">
        <v>18</v>
      </c>
      <c r="AB12" s="343">
        <v>47</v>
      </c>
      <c r="AC12" s="343">
        <v>10</v>
      </c>
      <c r="AD12" s="346">
        <v>0</v>
      </c>
      <c r="AE12" s="346">
        <v>3</v>
      </c>
      <c r="AF12" s="346">
        <v>0</v>
      </c>
      <c r="AG12" s="346">
        <v>3</v>
      </c>
      <c r="AH12" s="346">
        <v>0</v>
      </c>
      <c r="AI12" s="346">
        <v>3</v>
      </c>
      <c r="AJ12" s="346">
        <v>0</v>
      </c>
      <c r="AK12" s="346">
        <v>0</v>
      </c>
      <c r="AL12" s="346">
        <v>0</v>
      </c>
      <c r="AM12" s="346">
        <v>44</v>
      </c>
      <c r="AN12" s="346">
        <v>29</v>
      </c>
      <c r="AO12" s="346">
        <v>79</v>
      </c>
      <c r="AP12" s="346">
        <v>144</v>
      </c>
      <c r="AQ12" s="346">
        <v>231</v>
      </c>
      <c r="AR12" s="346">
        <v>270</v>
      </c>
      <c r="AS12" s="346">
        <v>330</v>
      </c>
      <c r="AT12" s="346">
        <v>364</v>
      </c>
      <c r="AU12" s="346">
        <v>329</v>
      </c>
      <c r="AV12" s="346">
        <v>373</v>
      </c>
      <c r="AW12" s="346">
        <v>290</v>
      </c>
      <c r="AX12" s="346">
        <v>251</v>
      </c>
      <c r="AY12" s="346">
        <v>343</v>
      </c>
      <c r="AZ12" s="343">
        <v>3724</v>
      </c>
      <c r="BA12" s="347"/>
    </row>
    <row r="13" spans="1:54" ht="26.25" customHeight="1">
      <c r="A13" s="429" t="s">
        <v>383</v>
      </c>
      <c r="B13" s="652">
        <v>48225</v>
      </c>
      <c r="C13" s="653">
        <v>84270</v>
      </c>
      <c r="D13" s="653">
        <v>126920</v>
      </c>
      <c r="E13" s="653">
        <v>175679</v>
      </c>
      <c r="F13" s="653">
        <v>199893</v>
      </c>
      <c r="G13" s="653">
        <v>135119</v>
      </c>
      <c r="H13" s="653">
        <v>134461</v>
      </c>
      <c r="I13" s="653">
        <v>138842</v>
      </c>
      <c r="J13" s="653">
        <v>111796</v>
      </c>
      <c r="K13" s="653">
        <v>73607</v>
      </c>
      <c r="L13" s="653">
        <v>70145</v>
      </c>
      <c r="M13" s="653">
        <v>67139</v>
      </c>
      <c r="N13" s="653">
        <v>79252</v>
      </c>
      <c r="O13" s="653">
        <v>79503</v>
      </c>
      <c r="P13" s="653">
        <v>54607</v>
      </c>
      <c r="Q13" s="653">
        <v>47603</v>
      </c>
      <c r="R13" s="653">
        <v>50152</v>
      </c>
      <c r="S13" s="653">
        <v>24814</v>
      </c>
      <c r="T13" s="653">
        <v>36997</v>
      </c>
      <c r="U13" s="653">
        <v>40056</v>
      </c>
      <c r="V13" s="653">
        <v>45893</v>
      </c>
      <c r="W13" s="653">
        <v>52503</v>
      </c>
      <c r="X13" s="653">
        <v>58126</v>
      </c>
      <c r="Y13" s="653">
        <v>10896</v>
      </c>
      <c r="Z13" s="653">
        <v>24734</v>
      </c>
      <c r="AA13" s="653">
        <v>25378</v>
      </c>
      <c r="AB13" s="653">
        <v>29266</v>
      </c>
      <c r="AC13" s="653">
        <v>37037</v>
      </c>
      <c r="AD13" s="653">
        <v>31853</v>
      </c>
      <c r="AE13" s="653">
        <v>19624</v>
      </c>
      <c r="AF13" s="653">
        <v>38858</v>
      </c>
      <c r="AG13" s="653">
        <v>44553</v>
      </c>
      <c r="AH13" s="653">
        <v>45197</v>
      </c>
      <c r="AI13" s="653">
        <v>53137</v>
      </c>
      <c r="AJ13" s="653">
        <v>22149</v>
      </c>
      <c r="AK13" s="653">
        <v>31615</v>
      </c>
      <c r="AL13" s="653">
        <v>37045</v>
      </c>
      <c r="AM13" s="653">
        <v>18771</v>
      </c>
      <c r="AN13" s="653">
        <v>2245</v>
      </c>
      <c r="AO13" s="653">
        <v>6244</v>
      </c>
      <c r="AP13" s="653">
        <v>9166</v>
      </c>
      <c r="AQ13" s="653">
        <v>11755</v>
      </c>
      <c r="AR13" s="653">
        <v>13928</v>
      </c>
      <c r="AS13" s="653">
        <v>16830</v>
      </c>
      <c r="AT13" s="653">
        <v>17512</v>
      </c>
      <c r="AU13" s="653">
        <v>16572</v>
      </c>
      <c r="AV13" s="653">
        <v>14721</v>
      </c>
      <c r="AW13" s="653">
        <v>13568</v>
      </c>
      <c r="AX13" s="653">
        <v>14648</v>
      </c>
      <c r="AY13" s="653">
        <v>13956</v>
      </c>
      <c r="AZ13" s="653">
        <v>2556860</v>
      </c>
      <c r="BA13" s="654">
        <v>100</v>
      </c>
    </row>
    <row r="14" spans="1:54" ht="21" customHeight="1">
      <c r="A14" s="1" t="s">
        <v>2750</v>
      </c>
    </row>
    <row r="15" spans="1:54" s="191" customFormat="1" ht="18" customHeight="1">
      <c r="A15" s="5" t="s">
        <v>2611</v>
      </c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B15" s="260"/>
    </row>
    <row r="16" spans="1:54" s="191" customFormat="1" ht="18" customHeight="1">
      <c r="A16" s="140" t="s">
        <v>2809</v>
      </c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92"/>
      <c r="AB16" s="75"/>
    </row>
    <row r="17" spans="1:53" s="191" customFormat="1" ht="18" customHeight="1">
      <c r="A17" s="140" t="s">
        <v>2612</v>
      </c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92"/>
      <c r="AB17" s="75"/>
    </row>
    <row r="18" spans="1:53" ht="20.149999999999999" customHeight="1">
      <c r="A18" s="112" t="s">
        <v>27</v>
      </c>
      <c r="B18" s="2" t="str">
        <f>Contents!C35</f>
        <v>28 Aug 2025</v>
      </c>
      <c r="C18" s="2"/>
    </row>
    <row r="19" spans="1:53">
      <c r="A19" s="112" t="s">
        <v>293</v>
      </c>
      <c r="B19" s="2" t="str">
        <f>Contents!D35</f>
        <v>27 Nov 2025</v>
      </c>
      <c r="C19" s="2"/>
      <c r="X19" s="15"/>
      <c r="Y19" s="15"/>
    </row>
    <row r="20" spans="1:53">
      <c r="W20" s="55"/>
    </row>
    <row r="21" spans="1:53"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U21" s="58"/>
      <c r="V21" s="55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</row>
    <row r="22" spans="1:53"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U22" s="17"/>
      <c r="V22" s="17"/>
      <c r="W22" s="17"/>
      <c r="X22" s="17"/>
      <c r="Y22" s="17"/>
      <c r="Z22" s="17"/>
      <c r="AA22" s="17"/>
    </row>
    <row r="23" spans="1:53"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1:53"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</row>
    <row r="25" spans="1:53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</row>
    <row r="26" spans="1:53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1:53"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</row>
    <row r="28" spans="1:53"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</row>
    <row r="29" spans="1:53"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</row>
    <row r="30" spans="1:53"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</row>
    <row r="31" spans="1:53"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1:53"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</row>
    <row r="33" spans="3:27"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</row>
    <row r="34" spans="3:27"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</row>
    <row r="35" spans="3:27"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3:27"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</row>
    <row r="37" spans="3:27"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</row>
    <row r="38" spans="3:27"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3:27"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</row>
    <row r="40" spans="3:27"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</row>
    <row r="41" spans="3:27"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3:27"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</row>
    <row r="43" spans="3:27"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</row>
    <row r="44" spans="3:27"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</row>
  </sheetData>
  <phoneticPr fontId="32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95F58-0C45-4C3E-ABF4-AF477F3BA626}">
  <sheetPr>
    <tabColor theme="3" tint="0.59999389629810485"/>
    <pageSetUpPr fitToPage="1"/>
  </sheetPr>
  <dimension ref="A1:BO43"/>
  <sheetViews>
    <sheetView workbookViewId="0">
      <pane xSplit="1" topLeftCell="B1" activePane="topRight" state="frozen"/>
      <selection pane="topRight" activeCell="B1" sqref="B1"/>
    </sheetView>
  </sheetViews>
  <sheetFormatPr defaultColWidth="9" defaultRowHeight="12.5"/>
  <cols>
    <col min="1" max="1" width="22.90625" style="1" customWidth="1"/>
    <col min="2" max="27" width="11" style="1" customWidth="1"/>
    <col min="28" max="51" width="11" style="20" customWidth="1"/>
    <col min="52" max="52" width="18.54296875" style="20" customWidth="1"/>
    <col min="53" max="53" width="20.453125" style="20" customWidth="1"/>
    <col min="54" max="54" width="19.453125" style="20" customWidth="1"/>
    <col min="55" max="65" width="7.54296875" style="20" bestFit="1" customWidth="1"/>
    <col min="66" max="67" width="9.54296875" style="20" bestFit="1" customWidth="1"/>
    <col min="68" max="16384" width="9" style="1"/>
  </cols>
  <sheetData>
    <row r="1" spans="1:67" ht="28">
      <c r="A1" s="93" t="s">
        <v>281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</row>
    <row r="2" spans="1:67" s="2" customFormat="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67" s="2" customFormat="1" ht="15.5">
      <c r="A3" s="214" t="s">
        <v>2811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67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67" s="2" customFormat="1" ht="15.5">
      <c r="A5" s="214" t="s">
        <v>2724</v>
      </c>
      <c r="B5" s="19"/>
      <c r="C5" s="19"/>
      <c r="D5" s="19"/>
      <c r="E5" s="104"/>
      <c r="F5" s="104"/>
      <c r="G5" s="104"/>
      <c r="H5" s="104"/>
      <c r="I5" s="104"/>
      <c r="J5" s="104"/>
    </row>
    <row r="6" spans="1:67" s="2" customFormat="1" ht="15.5">
      <c r="A6" s="214" t="s">
        <v>141</v>
      </c>
      <c r="B6" s="19"/>
      <c r="C6" s="19"/>
      <c r="D6" s="19"/>
      <c r="E6" s="104"/>
      <c r="F6" s="104"/>
      <c r="G6" s="104"/>
      <c r="H6" s="104"/>
      <c r="I6" s="104"/>
      <c r="J6" s="104"/>
    </row>
    <row r="7" spans="1:67" s="187" customFormat="1" ht="46.5">
      <c r="A7" s="491" t="s">
        <v>2613</v>
      </c>
      <c r="B7" s="369" t="s">
        <v>2511</v>
      </c>
      <c r="C7" s="536" t="s">
        <v>2512</v>
      </c>
      <c r="D7" s="465" t="s">
        <v>2513</v>
      </c>
      <c r="E7" s="536" t="s">
        <v>2514</v>
      </c>
      <c r="F7" s="465" t="s">
        <v>2515</v>
      </c>
      <c r="G7" s="536" t="s">
        <v>2516</v>
      </c>
      <c r="H7" s="465" t="s">
        <v>2517</v>
      </c>
      <c r="I7" s="536" t="s">
        <v>2518</v>
      </c>
      <c r="J7" s="536" t="s">
        <v>2519</v>
      </c>
      <c r="K7" s="536" t="s">
        <v>2520</v>
      </c>
      <c r="L7" s="465" t="s">
        <v>2521</v>
      </c>
      <c r="M7" s="465" t="s">
        <v>2522</v>
      </c>
      <c r="N7" s="536" t="s">
        <v>2523</v>
      </c>
      <c r="O7" s="536" t="s">
        <v>2524</v>
      </c>
      <c r="P7" s="536" t="s">
        <v>2525</v>
      </c>
      <c r="Q7" s="465" t="s">
        <v>2526</v>
      </c>
      <c r="R7" s="465" t="s">
        <v>2527</v>
      </c>
      <c r="S7" s="465" t="s">
        <v>2528</v>
      </c>
      <c r="T7" s="536" t="s">
        <v>2529</v>
      </c>
      <c r="U7" s="465" t="s">
        <v>2530</v>
      </c>
      <c r="V7" s="465" t="s">
        <v>2531</v>
      </c>
      <c r="W7" s="465" t="s">
        <v>2532</v>
      </c>
      <c r="X7" s="536" t="s">
        <v>2533</v>
      </c>
      <c r="Y7" s="465" t="s">
        <v>2534</v>
      </c>
      <c r="Z7" s="465" t="s">
        <v>2535</v>
      </c>
      <c r="AA7" s="465" t="s">
        <v>2536</v>
      </c>
      <c r="AB7" s="465" t="s">
        <v>2537</v>
      </c>
      <c r="AC7" s="465" t="s">
        <v>2538</v>
      </c>
      <c r="AD7" s="465" t="s">
        <v>2539</v>
      </c>
      <c r="AE7" s="465" t="s">
        <v>2540</v>
      </c>
      <c r="AF7" s="465" t="s">
        <v>2541</v>
      </c>
      <c r="AG7" s="465" t="s">
        <v>2542</v>
      </c>
      <c r="AH7" s="465" t="s">
        <v>2543</v>
      </c>
      <c r="AI7" s="465" t="s">
        <v>2544</v>
      </c>
      <c r="AJ7" s="465" t="s">
        <v>2545</v>
      </c>
      <c r="AK7" s="465" t="s">
        <v>2546</v>
      </c>
      <c r="AL7" s="465" t="s">
        <v>2547</v>
      </c>
      <c r="AM7" s="465" t="s">
        <v>2548</v>
      </c>
      <c r="AN7" s="465" t="s">
        <v>2549</v>
      </c>
      <c r="AO7" s="465" t="s">
        <v>2564</v>
      </c>
      <c r="AP7" s="465" t="s">
        <v>2551</v>
      </c>
      <c r="AQ7" s="465" t="s">
        <v>2552</v>
      </c>
      <c r="AR7" s="465" t="s">
        <v>2553</v>
      </c>
      <c r="AS7" s="465" t="s">
        <v>2554</v>
      </c>
      <c r="AT7" s="465" t="s">
        <v>2555</v>
      </c>
      <c r="AU7" s="465" t="s">
        <v>2556</v>
      </c>
      <c r="AV7" s="465" t="s">
        <v>2557</v>
      </c>
      <c r="AW7" s="465" t="s">
        <v>2704</v>
      </c>
      <c r="AX7" s="465" t="s">
        <v>2713</v>
      </c>
      <c r="AY7" s="465" t="s">
        <v>2792</v>
      </c>
      <c r="AZ7" s="470" t="s">
        <v>2601</v>
      </c>
      <c r="BA7" s="572" t="s">
        <v>2614</v>
      </c>
    </row>
    <row r="8" spans="1:67" s="342" customFormat="1" ht="30.75" customHeight="1">
      <c r="A8" s="342" t="s">
        <v>2615</v>
      </c>
      <c r="B8" s="352">
        <v>36246</v>
      </c>
      <c r="C8" s="105">
        <v>58376</v>
      </c>
      <c r="D8" s="105">
        <v>89743</v>
      </c>
      <c r="E8" s="105">
        <v>122715</v>
      </c>
      <c r="F8" s="105">
        <v>127835</v>
      </c>
      <c r="G8" s="105">
        <v>98429</v>
      </c>
      <c r="H8" s="105">
        <v>100022</v>
      </c>
      <c r="I8" s="105">
        <v>105154</v>
      </c>
      <c r="J8" s="105">
        <v>84049</v>
      </c>
      <c r="K8" s="105">
        <v>54158</v>
      </c>
      <c r="L8" s="105">
        <v>48317</v>
      </c>
      <c r="M8" s="105">
        <v>43204</v>
      </c>
      <c r="N8" s="105">
        <v>52803</v>
      </c>
      <c r="O8" s="105">
        <v>52003</v>
      </c>
      <c r="P8" s="105">
        <v>35446</v>
      </c>
      <c r="Q8" s="105">
        <v>30024</v>
      </c>
      <c r="R8" s="105">
        <v>30387</v>
      </c>
      <c r="S8" s="105">
        <v>15431</v>
      </c>
      <c r="T8" s="105">
        <v>22238</v>
      </c>
      <c r="U8" s="105">
        <v>24907</v>
      </c>
      <c r="V8" s="105">
        <v>27340</v>
      </c>
      <c r="W8" s="105">
        <v>30999</v>
      </c>
      <c r="X8" s="105">
        <v>31622</v>
      </c>
      <c r="Y8" s="105">
        <v>6908</v>
      </c>
      <c r="Z8" s="105">
        <v>15258</v>
      </c>
      <c r="AA8" s="105">
        <v>15876</v>
      </c>
      <c r="AB8" s="105">
        <v>19715</v>
      </c>
      <c r="AC8" s="105">
        <v>26704</v>
      </c>
      <c r="AD8" s="105">
        <v>21519</v>
      </c>
      <c r="AE8" s="105">
        <v>15359</v>
      </c>
      <c r="AF8" s="105">
        <v>28106</v>
      </c>
      <c r="AG8" s="105">
        <v>32449</v>
      </c>
      <c r="AH8" s="105">
        <v>33353</v>
      </c>
      <c r="AI8" s="105">
        <v>38049</v>
      </c>
      <c r="AJ8" s="105">
        <v>15346</v>
      </c>
      <c r="AK8" s="105">
        <v>21560</v>
      </c>
      <c r="AL8" s="105">
        <v>23212</v>
      </c>
      <c r="AM8" s="105">
        <v>8255</v>
      </c>
      <c r="AN8" s="105">
        <v>1924</v>
      </c>
      <c r="AO8" s="105">
        <v>4820</v>
      </c>
      <c r="AP8" s="105">
        <v>6690</v>
      </c>
      <c r="AQ8" s="105">
        <v>8471</v>
      </c>
      <c r="AR8" s="105">
        <v>10342</v>
      </c>
      <c r="AS8" s="105">
        <v>12370</v>
      </c>
      <c r="AT8" s="105">
        <v>13304</v>
      </c>
      <c r="AU8" s="105">
        <v>12326</v>
      </c>
      <c r="AV8" s="105">
        <v>10767</v>
      </c>
      <c r="AW8" s="105">
        <v>9581</v>
      </c>
      <c r="AX8" s="105">
        <v>9846</v>
      </c>
      <c r="AY8" s="105">
        <v>9573</v>
      </c>
      <c r="AZ8" s="254">
        <v>1753131</v>
      </c>
      <c r="BA8" s="253">
        <v>70</v>
      </c>
    </row>
    <row r="9" spans="1:67" s="342" customFormat="1" ht="16.5" customHeight="1">
      <c r="A9" s="342" t="s">
        <v>2616</v>
      </c>
      <c r="B9" s="352">
        <v>3316</v>
      </c>
      <c r="C9" s="105">
        <v>7327</v>
      </c>
      <c r="D9" s="105">
        <v>17775</v>
      </c>
      <c r="E9" s="105">
        <v>32286</v>
      </c>
      <c r="F9" s="105">
        <v>32133</v>
      </c>
      <c r="G9" s="105">
        <v>19422</v>
      </c>
      <c r="H9" s="105">
        <v>15191</v>
      </c>
      <c r="I9" s="105">
        <v>14952</v>
      </c>
      <c r="J9" s="105">
        <v>12681</v>
      </c>
      <c r="K9" s="105">
        <v>7614</v>
      </c>
      <c r="L9" s="105">
        <v>8665</v>
      </c>
      <c r="M9" s="105">
        <v>10200</v>
      </c>
      <c r="N9" s="105">
        <v>14413</v>
      </c>
      <c r="O9" s="105">
        <v>16013</v>
      </c>
      <c r="P9" s="105">
        <v>8578</v>
      </c>
      <c r="Q9" s="105">
        <v>8099</v>
      </c>
      <c r="R9" s="105">
        <v>9757</v>
      </c>
      <c r="S9" s="105">
        <v>3907</v>
      </c>
      <c r="T9" s="105">
        <v>5562</v>
      </c>
      <c r="U9" s="105">
        <v>5653</v>
      </c>
      <c r="V9" s="105">
        <v>6882</v>
      </c>
      <c r="W9" s="105">
        <v>6556</v>
      </c>
      <c r="X9" s="105">
        <v>6661</v>
      </c>
      <c r="Y9" s="105">
        <v>1402</v>
      </c>
      <c r="Z9" s="105">
        <v>3711</v>
      </c>
      <c r="AA9" s="105">
        <v>3437</v>
      </c>
      <c r="AB9" s="105">
        <v>2980</v>
      </c>
      <c r="AC9" s="105">
        <v>3736</v>
      </c>
      <c r="AD9" s="105">
        <v>3915</v>
      </c>
      <c r="AE9" s="105">
        <v>2399</v>
      </c>
      <c r="AF9" s="105">
        <v>4224</v>
      </c>
      <c r="AG9" s="105">
        <v>5364</v>
      </c>
      <c r="AH9" s="105">
        <v>5319</v>
      </c>
      <c r="AI9" s="105">
        <v>6565</v>
      </c>
      <c r="AJ9" s="105">
        <v>2253</v>
      </c>
      <c r="AK9" s="105">
        <v>3454</v>
      </c>
      <c r="AL9" s="105">
        <v>4104</v>
      </c>
      <c r="AM9" s="105">
        <v>2874</v>
      </c>
      <c r="AN9" s="105">
        <v>275</v>
      </c>
      <c r="AO9" s="105">
        <v>795</v>
      </c>
      <c r="AP9" s="105">
        <v>1099</v>
      </c>
      <c r="AQ9" s="105">
        <v>1494</v>
      </c>
      <c r="AR9" s="105">
        <v>2084</v>
      </c>
      <c r="AS9" s="105">
        <v>2555</v>
      </c>
      <c r="AT9" s="105">
        <v>2815</v>
      </c>
      <c r="AU9" s="105">
        <v>3305</v>
      </c>
      <c r="AV9" s="105">
        <v>2872</v>
      </c>
      <c r="AW9" s="105">
        <v>2987</v>
      </c>
      <c r="AX9" s="105">
        <v>2454</v>
      </c>
      <c r="AY9" s="105">
        <v>2403</v>
      </c>
      <c r="AZ9" s="254">
        <v>354518</v>
      </c>
      <c r="BA9" s="253">
        <v>14.2</v>
      </c>
    </row>
    <row r="10" spans="1:67" s="342" customFormat="1" ht="16.5" customHeight="1">
      <c r="A10" s="345" t="s">
        <v>2617</v>
      </c>
      <c r="B10" s="352">
        <v>1251</v>
      </c>
      <c r="C10" s="105">
        <v>5905</v>
      </c>
      <c r="D10" s="105">
        <v>8337</v>
      </c>
      <c r="E10" s="105">
        <v>17161</v>
      </c>
      <c r="F10" s="105">
        <v>33519</v>
      </c>
      <c r="G10" s="105">
        <v>14483</v>
      </c>
      <c r="H10" s="105">
        <v>16973</v>
      </c>
      <c r="I10" s="105">
        <v>16954</v>
      </c>
      <c r="J10" s="105">
        <v>12823</v>
      </c>
      <c r="K10" s="105">
        <v>11137</v>
      </c>
      <c r="L10" s="105">
        <v>12685</v>
      </c>
      <c r="M10" s="105">
        <v>13491</v>
      </c>
      <c r="N10" s="105">
        <v>11986</v>
      </c>
      <c r="O10" s="105">
        <v>11445</v>
      </c>
      <c r="P10" s="105">
        <v>10475</v>
      </c>
      <c r="Q10" s="105">
        <v>9441</v>
      </c>
      <c r="R10" s="105">
        <v>9939</v>
      </c>
      <c r="S10" s="105">
        <v>5475</v>
      </c>
      <c r="T10" s="105">
        <v>9197</v>
      </c>
      <c r="U10" s="105">
        <v>9496</v>
      </c>
      <c r="V10" s="105">
        <v>11671</v>
      </c>
      <c r="W10" s="105">
        <v>14948</v>
      </c>
      <c r="X10" s="105">
        <v>19843</v>
      </c>
      <c r="Y10" s="105">
        <v>2583</v>
      </c>
      <c r="Z10" s="105">
        <v>5760</v>
      </c>
      <c r="AA10" s="105">
        <v>6038</v>
      </c>
      <c r="AB10" s="105">
        <v>6571</v>
      </c>
      <c r="AC10" s="105">
        <v>6597</v>
      </c>
      <c r="AD10" s="105">
        <v>6419</v>
      </c>
      <c r="AE10" s="105">
        <v>1866</v>
      </c>
      <c r="AF10" s="105">
        <v>6528</v>
      </c>
      <c r="AG10" s="105">
        <v>6740</v>
      </c>
      <c r="AH10" s="105">
        <v>6524</v>
      </c>
      <c r="AI10" s="105">
        <v>8522</v>
      </c>
      <c r="AJ10" s="105">
        <v>4550</v>
      </c>
      <c r="AK10" s="105">
        <v>6601</v>
      </c>
      <c r="AL10" s="105">
        <v>9729</v>
      </c>
      <c r="AM10" s="105">
        <v>7642</v>
      </c>
      <c r="AN10" s="105">
        <v>46</v>
      </c>
      <c r="AO10" s="105">
        <v>629</v>
      </c>
      <c r="AP10" s="105">
        <v>1377</v>
      </c>
      <c r="AQ10" s="105">
        <v>1790</v>
      </c>
      <c r="AR10" s="105">
        <v>1502</v>
      </c>
      <c r="AS10" s="105">
        <v>1904</v>
      </c>
      <c r="AT10" s="105">
        <v>1393</v>
      </c>
      <c r="AU10" s="105">
        <v>941</v>
      </c>
      <c r="AV10" s="105">
        <v>1082</v>
      </c>
      <c r="AW10" s="105">
        <v>1000</v>
      </c>
      <c r="AX10" s="105">
        <v>2348</v>
      </c>
      <c r="AY10" s="105">
        <v>1980</v>
      </c>
      <c r="AZ10" s="254">
        <v>397297</v>
      </c>
      <c r="BA10" s="253">
        <v>15.9</v>
      </c>
    </row>
    <row r="11" spans="1:67" s="342" customFormat="1" ht="24" customHeight="1">
      <c r="A11" s="577" t="s">
        <v>2577</v>
      </c>
      <c r="B11" s="578">
        <v>7412</v>
      </c>
      <c r="C11" s="579">
        <v>12662</v>
      </c>
      <c r="D11" s="579">
        <v>11065</v>
      </c>
      <c r="E11" s="579">
        <v>3517</v>
      </c>
      <c r="F11" s="579">
        <v>6406</v>
      </c>
      <c r="G11" s="579">
        <v>2785</v>
      </c>
      <c r="H11" s="579">
        <v>2275</v>
      </c>
      <c r="I11" s="579">
        <v>1782</v>
      </c>
      <c r="J11" s="579">
        <v>2243</v>
      </c>
      <c r="K11" s="579">
        <v>698</v>
      </c>
      <c r="L11" s="579">
        <v>478</v>
      </c>
      <c r="M11" s="579">
        <v>244</v>
      </c>
      <c r="N11" s="579">
        <v>50</v>
      </c>
      <c r="O11" s="579">
        <v>42</v>
      </c>
      <c r="P11" s="579">
        <v>108</v>
      </c>
      <c r="Q11" s="579">
        <v>39</v>
      </c>
      <c r="R11" s="579">
        <v>69</v>
      </c>
      <c r="S11" s="579">
        <v>1</v>
      </c>
      <c r="T11" s="579">
        <v>0</v>
      </c>
      <c r="U11" s="579">
        <v>0</v>
      </c>
      <c r="V11" s="579">
        <v>0</v>
      </c>
      <c r="W11" s="579">
        <v>0</v>
      </c>
      <c r="X11" s="579">
        <v>0</v>
      </c>
      <c r="Y11" s="579">
        <v>3</v>
      </c>
      <c r="Z11" s="579">
        <v>5</v>
      </c>
      <c r="AA11" s="579">
        <v>27</v>
      </c>
      <c r="AB11" s="579">
        <v>0</v>
      </c>
      <c r="AC11" s="579">
        <v>0</v>
      </c>
      <c r="AD11" s="579">
        <v>0</v>
      </c>
      <c r="AE11" s="579">
        <v>0</v>
      </c>
      <c r="AF11" s="579">
        <v>0</v>
      </c>
      <c r="AG11" s="579">
        <v>0</v>
      </c>
      <c r="AH11" s="579">
        <v>1</v>
      </c>
      <c r="AI11" s="579">
        <v>1</v>
      </c>
      <c r="AJ11" s="579">
        <v>0</v>
      </c>
      <c r="AK11" s="579">
        <v>0</v>
      </c>
      <c r="AL11" s="579">
        <v>0</v>
      </c>
      <c r="AM11" s="579">
        <v>0</v>
      </c>
      <c r="AN11" s="579">
        <v>0</v>
      </c>
      <c r="AO11" s="579">
        <v>0</v>
      </c>
      <c r="AP11" s="105">
        <v>0</v>
      </c>
      <c r="AQ11" s="105">
        <v>0</v>
      </c>
      <c r="AR11" s="105">
        <v>0</v>
      </c>
      <c r="AS11" s="105">
        <v>1</v>
      </c>
      <c r="AT11" s="105">
        <v>0</v>
      </c>
      <c r="AU11" s="105">
        <v>0</v>
      </c>
      <c r="AV11" s="105">
        <v>0</v>
      </c>
      <c r="AW11" s="105">
        <v>0</v>
      </c>
      <c r="AX11" s="105">
        <v>0</v>
      </c>
      <c r="AY11" s="105">
        <v>0</v>
      </c>
      <c r="AZ11" s="254">
        <v>51914</v>
      </c>
      <c r="BA11" s="253"/>
    </row>
    <row r="12" spans="1:67" s="342" customFormat="1" ht="21.75" customHeight="1">
      <c r="A12" s="424" t="s">
        <v>383</v>
      </c>
      <c r="B12" s="425">
        <v>48225</v>
      </c>
      <c r="C12" s="426">
        <v>84270</v>
      </c>
      <c r="D12" s="426">
        <v>126920</v>
      </c>
      <c r="E12" s="426">
        <v>175679</v>
      </c>
      <c r="F12" s="426">
        <v>199893</v>
      </c>
      <c r="G12" s="426">
        <v>135119</v>
      </c>
      <c r="H12" s="426">
        <v>134461</v>
      </c>
      <c r="I12" s="426">
        <v>138842</v>
      </c>
      <c r="J12" s="426">
        <v>111796</v>
      </c>
      <c r="K12" s="426">
        <v>73607</v>
      </c>
      <c r="L12" s="426">
        <v>70145</v>
      </c>
      <c r="M12" s="426">
        <v>67139</v>
      </c>
      <c r="N12" s="426">
        <v>79252</v>
      </c>
      <c r="O12" s="426">
        <v>79503</v>
      </c>
      <c r="P12" s="426">
        <v>54607</v>
      </c>
      <c r="Q12" s="426">
        <v>47603</v>
      </c>
      <c r="R12" s="426">
        <v>50152</v>
      </c>
      <c r="S12" s="426">
        <v>24814</v>
      </c>
      <c r="T12" s="426">
        <v>36997</v>
      </c>
      <c r="U12" s="426">
        <v>40056</v>
      </c>
      <c r="V12" s="426">
        <v>45893</v>
      </c>
      <c r="W12" s="426">
        <v>52503</v>
      </c>
      <c r="X12" s="426">
        <v>58126</v>
      </c>
      <c r="Y12" s="426">
        <v>10896</v>
      </c>
      <c r="Z12" s="427">
        <v>24734</v>
      </c>
      <c r="AA12" s="427">
        <v>25378</v>
      </c>
      <c r="AB12" s="427">
        <v>29266</v>
      </c>
      <c r="AC12" s="427">
        <v>37037</v>
      </c>
      <c r="AD12" s="427">
        <v>31853</v>
      </c>
      <c r="AE12" s="427">
        <v>19624</v>
      </c>
      <c r="AF12" s="427">
        <v>38858</v>
      </c>
      <c r="AG12" s="427">
        <v>44553</v>
      </c>
      <c r="AH12" s="427">
        <v>45197</v>
      </c>
      <c r="AI12" s="427">
        <v>53137</v>
      </c>
      <c r="AJ12" s="427">
        <v>22149</v>
      </c>
      <c r="AK12" s="427">
        <v>31615</v>
      </c>
      <c r="AL12" s="427">
        <v>37045</v>
      </c>
      <c r="AM12" s="427">
        <v>18771</v>
      </c>
      <c r="AN12" s="427">
        <v>2245</v>
      </c>
      <c r="AO12" s="427">
        <v>6244</v>
      </c>
      <c r="AP12" s="427">
        <v>9166</v>
      </c>
      <c r="AQ12" s="427">
        <v>11755</v>
      </c>
      <c r="AR12" s="427">
        <v>13928</v>
      </c>
      <c r="AS12" s="427">
        <v>16830</v>
      </c>
      <c r="AT12" s="427">
        <v>17512</v>
      </c>
      <c r="AU12" s="427">
        <v>16572</v>
      </c>
      <c r="AV12" s="427">
        <v>14721</v>
      </c>
      <c r="AW12" s="427">
        <v>13568</v>
      </c>
      <c r="AX12" s="427">
        <v>14648</v>
      </c>
      <c r="AY12" s="427">
        <v>13956</v>
      </c>
      <c r="AZ12" s="427">
        <v>2556860</v>
      </c>
      <c r="BA12" s="428"/>
    </row>
    <row r="13" spans="1:67" ht="18.75" customHeight="1">
      <c r="A13" s="192" t="s">
        <v>2618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B13" s="45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</row>
    <row r="14" spans="1:67" ht="16.5" customHeight="1">
      <c r="A14" s="161" t="s">
        <v>2753</v>
      </c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B14" s="194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</row>
    <row r="15" spans="1:67" ht="22.5" customHeight="1">
      <c r="A15" s="112" t="s">
        <v>27</v>
      </c>
      <c r="B15" s="2" t="str">
        <f>Contents!C36</f>
        <v>28 Aug 2025</v>
      </c>
      <c r="C15" s="2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3"/>
      <c r="S15" s="17"/>
      <c r="T15" s="17"/>
      <c r="U15" s="17"/>
      <c r="V15" s="17"/>
      <c r="W15" s="17"/>
      <c r="X15" s="17"/>
      <c r="Y15" s="17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</row>
    <row r="16" spans="1:67">
      <c r="A16" s="112" t="s">
        <v>293</v>
      </c>
      <c r="B16" s="2" t="str">
        <f>Contents!D36</f>
        <v>27 Nov 2025</v>
      </c>
      <c r="C16" s="2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3"/>
      <c r="S16" s="17"/>
      <c r="T16" s="17"/>
      <c r="U16" s="17"/>
      <c r="V16" s="17"/>
      <c r="W16" s="17"/>
      <c r="X16" s="17"/>
      <c r="Y16" s="17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</row>
    <row r="17" spans="1:67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</row>
    <row r="18" spans="1:67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</row>
    <row r="19" spans="1:67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</row>
    <row r="20" spans="1:67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</row>
    <row r="21" spans="1:67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</row>
    <row r="22" spans="1:67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</row>
    <row r="23" spans="1:67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</row>
    <row r="24" spans="1:67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</row>
    <row r="25" spans="1:67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</row>
    <row r="26" spans="1:67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</row>
    <row r="27" spans="1:67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</row>
    <row r="28" spans="1:67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</row>
    <row r="29" spans="1:67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</row>
    <row r="30" spans="1:67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</row>
    <row r="31" spans="1:67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</row>
    <row r="32" spans="1:67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</row>
    <row r="33" spans="1:67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</row>
    <row r="34" spans="1:67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</row>
    <row r="35" spans="1:67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</row>
    <row r="36" spans="1:67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</row>
    <row r="37" spans="1:67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</row>
    <row r="38" spans="1:67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</row>
    <row r="39" spans="1:67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</row>
    <row r="40" spans="1:67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</row>
    <row r="41" spans="1:67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</row>
    <row r="42" spans="1:67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</row>
    <row r="43" spans="1:67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</row>
  </sheetData>
  <phoneticPr fontId="324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381F4-EB04-404C-836C-A5EEB7455A6B}">
  <sheetPr>
    <tabColor theme="3" tint="0.59999389629810485"/>
  </sheetPr>
  <dimension ref="A1:K408"/>
  <sheetViews>
    <sheetView workbookViewId="0">
      <pane ySplit="7" topLeftCell="A8" activePane="bottomLeft" state="frozen"/>
      <selection pane="bottomLeft" activeCell="A8" sqref="A8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453125" style="2" customWidth="1"/>
    <col min="9" max="9" width="16.453125" style="2" bestFit="1" customWidth="1"/>
    <col min="10" max="10" width="31.54296875" style="2" bestFit="1" customWidth="1"/>
    <col min="11" max="16384" width="9" style="2"/>
  </cols>
  <sheetData>
    <row r="1" spans="1:11" ht="28">
      <c r="A1" s="93" t="s">
        <v>2813</v>
      </c>
      <c r="B1" s="7"/>
      <c r="C1" s="7"/>
      <c r="D1" s="7"/>
      <c r="E1" s="11"/>
      <c r="F1" s="9"/>
      <c r="G1" s="7"/>
      <c r="H1" s="7"/>
    </row>
    <row r="2" spans="1:1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1" ht="15.5">
      <c r="A3" s="214" t="s">
        <v>2812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1" ht="15.5">
      <c r="A5" s="214" t="s">
        <v>516</v>
      </c>
      <c r="B5" s="204"/>
      <c r="C5" s="204"/>
      <c r="D5" s="204"/>
      <c r="E5" s="104"/>
      <c r="F5" s="104"/>
      <c r="G5" s="204"/>
      <c r="H5" s="204"/>
      <c r="I5" s="204"/>
      <c r="J5" s="204"/>
      <c r="K5" s="22"/>
    </row>
    <row r="6" spans="1:11" ht="15.5">
      <c r="A6" s="214" t="s">
        <v>141</v>
      </c>
      <c r="B6" s="19"/>
      <c r="C6" s="19"/>
      <c r="D6" s="19"/>
      <c r="E6" s="104"/>
      <c r="F6" s="104"/>
      <c r="G6" s="104"/>
      <c r="H6" s="104"/>
      <c r="I6" s="104"/>
      <c r="J6" s="104"/>
    </row>
    <row r="7" spans="1:11" ht="67.5" customHeight="1">
      <c r="A7" s="469" t="s">
        <v>517</v>
      </c>
      <c r="B7" s="469" t="s">
        <v>518</v>
      </c>
      <c r="C7" s="469" t="s">
        <v>519</v>
      </c>
      <c r="D7" s="469" t="s">
        <v>520</v>
      </c>
      <c r="E7" s="362" t="s">
        <v>2601</v>
      </c>
      <c r="F7" s="470" t="s">
        <v>2602</v>
      </c>
      <c r="G7" s="576" t="s">
        <v>2619</v>
      </c>
      <c r="H7" s="574" t="s">
        <v>2603</v>
      </c>
    </row>
    <row r="8" spans="1:11" s="7" customFormat="1" ht="24.75" customHeight="1">
      <c r="A8" s="165" t="s">
        <v>521</v>
      </c>
      <c r="B8" s="182" t="s">
        <v>23</v>
      </c>
      <c r="C8" s="182"/>
      <c r="D8" s="182"/>
      <c r="E8" s="375">
        <v>2556860</v>
      </c>
      <c r="F8" s="176">
        <v>100</v>
      </c>
      <c r="G8" s="176">
        <v>27966218</v>
      </c>
      <c r="H8" s="184">
        <v>91.4</v>
      </c>
    </row>
    <row r="9" spans="1:11" s="7" customFormat="1" ht="24.75" customHeight="1">
      <c r="A9" s="165" t="s">
        <v>522</v>
      </c>
      <c r="B9" s="182" t="s">
        <v>523</v>
      </c>
      <c r="C9" s="182"/>
      <c r="D9" s="182"/>
      <c r="E9" s="375">
        <v>2090488</v>
      </c>
      <c r="F9" s="175">
        <v>81.8</v>
      </c>
      <c r="G9" s="176">
        <v>24040824</v>
      </c>
      <c r="H9" s="184">
        <v>87</v>
      </c>
    </row>
    <row r="10" spans="1:11" s="7" customFormat="1" ht="24.75" customHeight="1">
      <c r="A10" s="185" t="s">
        <v>524</v>
      </c>
      <c r="B10" s="182" t="s">
        <v>525</v>
      </c>
      <c r="C10" s="182"/>
      <c r="D10" s="182"/>
      <c r="E10" s="375">
        <v>151248</v>
      </c>
      <c r="F10" s="175">
        <v>5.9</v>
      </c>
      <c r="G10" s="176">
        <v>1191932</v>
      </c>
      <c r="H10" s="184">
        <v>126.9</v>
      </c>
    </row>
    <row r="11" spans="1:11" s="7" customFormat="1" ht="24.75" customHeight="1">
      <c r="A11" s="185" t="s">
        <v>526</v>
      </c>
      <c r="B11" s="183" t="s">
        <v>525</v>
      </c>
      <c r="C11" s="182" t="s">
        <v>527</v>
      </c>
      <c r="D11" s="183"/>
      <c r="E11" s="376">
        <v>32274</v>
      </c>
      <c r="F11" s="177">
        <v>1.3</v>
      </c>
      <c r="G11" s="178">
        <v>239301</v>
      </c>
      <c r="H11" s="186">
        <v>134.9</v>
      </c>
    </row>
    <row r="12" spans="1:11" s="7" customFormat="1" ht="15.5">
      <c r="A12" s="185" t="s">
        <v>528</v>
      </c>
      <c r="B12" s="183" t="s">
        <v>525</v>
      </c>
      <c r="C12" s="182" t="s">
        <v>529</v>
      </c>
      <c r="D12" s="182"/>
      <c r="E12" s="376">
        <v>6004</v>
      </c>
      <c r="F12" s="177">
        <v>0.2</v>
      </c>
      <c r="G12" s="178">
        <v>48803</v>
      </c>
      <c r="H12" s="186">
        <v>123</v>
      </c>
    </row>
    <row r="13" spans="1:11" s="7" customFormat="1" ht="15.5">
      <c r="A13" s="185" t="s">
        <v>530</v>
      </c>
      <c r="B13" s="183" t="s">
        <v>525</v>
      </c>
      <c r="C13" s="182" t="s">
        <v>531</v>
      </c>
      <c r="D13" s="182"/>
      <c r="E13" s="376">
        <v>8394</v>
      </c>
      <c r="F13" s="177">
        <v>0.3</v>
      </c>
      <c r="G13" s="178">
        <v>42491</v>
      </c>
      <c r="H13" s="186">
        <v>197.5</v>
      </c>
    </row>
    <row r="14" spans="1:11" s="7" customFormat="1" ht="15.5">
      <c r="A14" s="185" t="s">
        <v>532</v>
      </c>
      <c r="B14" s="183" t="s">
        <v>525</v>
      </c>
      <c r="C14" s="182" t="s">
        <v>533</v>
      </c>
      <c r="D14" s="182"/>
      <c r="E14" s="376">
        <v>10927</v>
      </c>
      <c r="F14" s="177">
        <v>0.4</v>
      </c>
      <c r="G14" s="178">
        <v>57032</v>
      </c>
      <c r="H14" s="186">
        <v>191.6</v>
      </c>
    </row>
    <row r="15" spans="1:11" s="7" customFormat="1" ht="15.5">
      <c r="A15" s="185" t="s">
        <v>534</v>
      </c>
      <c r="B15" s="183" t="s">
        <v>525</v>
      </c>
      <c r="C15" s="182" t="s">
        <v>535</v>
      </c>
      <c r="D15" s="182"/>
      <c r="E15" s="376">
        <v>16948</v>
      </c>
      <c r="F15" s="177">
        <v>0.7</v>
      </c>
      <c r="G15" s="178">
        <v>148382</v>
      </c>
      <c r="H15" s="186">
        <v>114.2</v>
      </c>
    </row>
    <row r="16" spans="1:11" s="7" customFormat="1" ht="15.5">
      <c r="A16" s="185" t="s">
        <v>536</v>
      </c>
      <c r="B16" s="183" t="s">
        <v>525</v>
      </c>
      <c r="C16" s="182" t="s">
        <v>537</v>
      </c>
      <c r="D16" s="182"/>
      <c r="E16" s="376">
        <v>10271</v>
      </c>
      <c r="F16" s="177">
        <v>0.4</v>
      </c>
      <c r="G16" s="178">
        <v>63936</v>
      </c>
      <c r="H16" s="186">
        <v>160.6</v>
      </c>
    </row>
    <row r="17" spans="1:8" s="7" customFormat="1" ht="15.5">
      <c r="A17" s="185" t="s">
        <v>538</v>
      </c>
      <c r="B17" s="183" t="s">
        <v>525</v>
      </c>
      <c r="C17" s="182" t="s">
        <v>539</v>
      </c>
      <c r="D17" s="182"/>
      <c r="E17" s="376">
        <v>12036</v>
      </c>
      <c r="F17" s="177">
        <v>0.5</v>
      </c>
      <c r="G17" s="178">
        <v>84043</v>
      </c>
      <c r="H17" s="186">
        <v>143.19999999999999</v>
      </c>
    </row>
    <row r="18" spans="1:8" s="7" customFormat="1" ht="24.75" customHeight="1">
      <c r="A18" s="185" t="s">
        <v>540</v>
      </c>
      <c r="B18" s="183" t="s">
        <v>525</v>
      </c>
      <c r="C18" s="182" t="s">
        <v>541</v>
      </c>
      <c r="D18" s="183"/>
      <c r="E18" s="376">
        <v>54394</v>
      </c>
      <c r="F18" s="177">
        <v>2.1</v>
      </c>
      <c r="G18" s="178">
        <v>507945</v>
      </c>
      <c r="H18" s="186">
        <v>107.1</v>
      </c>
    </row>
    <row r="19" spans="1:8" s="7" customFormat="1" ht="15.5">
      <c r="A19" s="170" t="s">
        <v>542</v>
      </c>
      <c r="B19" s="183" t="s">
        <v>525</v>
      </c>
      <c r="C19" s="183" t="s">
        <v>541</v>
      </c>
      <c r="D19" s="183" t="s">
        <v>543</v>
      </c>
      <c r="E19" s="376">
        <v>10854</v>
      </c>
      <c r="F19" s="177">
        <v>0.4</v>
      </c>
      <c r="G19" s="178">
        <v>90923</v>
      </c>
      <c r="H19" s="186">
        <v>119.4</v>
      </c>
    </row>
    <row r="20" spans="1:8" s="7" customFormat="1" ht="15.5">
      <c r="A20" s="170" t="s">
        <v>544</v>
      </c>
      <c r="B20" s="183" t="s">
        <v>525</v>
      </c>
      <c r="C20" s="183" t="s">
        <v>541</v>
      </c>
      <c r="D20" s="183" t="s">
        <v>545</v>
      </c>
      <c r="E20" s="376">
        <v>13552</v>
      </c>
      <c r="F20" s="177">
        <v>0.5</v>
      </c>
      <c r="G20" s="178">
        <v>125258</v>
      </c>
      <c r="H20" s="186">
        <v>108.2</v>
      </c>
    </row>
    <row r="21" spans="1:8" s="7" customFormat="1" ht="15.5">
      <c r="A21" s="170" t="s">
        <v>546</v>
      </c>
      <c r="B21" s="183" t="s">
        <v>525</v>
      </c>
      <c r="C21" s="183" t="s">
        <v>541</v>
      </c>
      <c r="D21" s="183" t="s">
        <v>547</v>
      </c>
      <c r="E21" s="376">
        <v>8076</v>
      </c>
      <c r="F21" s="177">
        <v>0.3</v>
      </c>
      <c r="G21" s="178">
        <v>98138</v>
      </c>
      <c r="H21" s="186">
        <v>82.3</v>
      </c>
    </row>
    <row r="22" spans="1:8" s="7" customFormat="1" ht="15.5">
      <c r="A22" s="170" t="s">
        <v>548</v>
      </c>
      <c r="B22" s="183" t="s">
        <v>525</v>
      </c>
      <c r="C22" s="183" t="s">
        <v>541</v>
      </c>
      <c r="D22" s="183" t="s">
        <v>549</v>
      </c>
      <c r="E22" s="376">
        <v>6157</v>
      </c>
      <c r="F22" s="177">
        <v>0.2</v>
      </c>
      <c r="G22" s="178">
        <v>70762</v>
      </c>
      <c r="H22" s="186">
        <v>87</v>
      </c>
    </row>
    <row r="23" spans="1:8" s="7" customFormat="1" ht="15.5">
      <c r="A23" s="170" t="s">
        <v>550</v>
      </c>
      <c r="B23" s="183" t="s">
        <v>525</v>
      </c>
      <c r="C23" s="183" t="s">
        <v>541</v>
      </c>
      <c r="D23" s="183" t="s">
        <v>551</v>
      </c>
      <c r="E23" s="376">
        <v>15755</v>
      </c>
      <c r="F23" s="177">
        <v>0.6</v>
      </c>
      <c r="G23" s="178">
        <v>122864</v>
      </c>
      <c r="H23" s="186">
        <v>128.19999999999999</v>
      </c>
    </row>
    <row r="24" spans="1:8" s="7" customFormat="1" ht="24.75" customHeight="1">
      <c r="A24" s="185" t="s">
        <v>552</v>
      </c>
      <c r="B24" s="182" t="s">
        <v>553</v>
      </c>
      <c r="C24" s="182"/>
      <c r="D24" s="182"/>
      <c r="E24" s="375">
        <v>433270</v>
      </c>
      <c r="F24" s="175">
        <v>16.899999999999999</v>
      </c>
      <c r="G24" s="176">
        <v>3214485</v>
      </c>
      <c r="H24" s="184">
        <v>134.80000000000001</v>
      </c>
    </row>
    <row r="25" spans="1:8" s="7" customFormat="1" ht="24.75" customHeight="1">
      <c r="A25" s="185" t="s">
        <v>554</v>
      </c>
      <c r="B25" s="183" t="s">
        <v>553</v>
      </c>
      <c r="C25" s="182" t="s">
        <v>555</v>
      </c>
      <c r="D25" s="183"/>
      <c r="E25" s="376">
        <v>14437</v>
      </c>
      <c r="F25" s="177">
        <v>0.6</v>
      </c>
      <c r="G25" s="178">
        <v>57790</v>
      </c>
      <c r="H25" s="186">
        <v>249.8</v>
      </c>
    </row>
    <row r="26" spans="1:8" s="7" customFormat="1" ht="15.5">
      <c r="A26" s="185" t="s">
        <v>556</v>
      </c>
      <c r="B26" s="183" t="s">
        <v>553</v>
      </c>
      <c r="C26" s="182" t="s">
        <v>557</v>
      </c>
      <c r="D26" s="183"/>
      <c r="E26" s="376">
        <v>16705</v>
      </c>
      <c r="F26" s="177">
        <v>0.7</v>
      </c>
      <c r="G26" s="178">
        <v>62916</v>
      </c>
      <c r="H26" s="186">
        <v>265.5</v>
      </c>
    </row>
    <row r="27" spans="1:8" s="7" customFormat="1" ht="15.5">
      <c r="A27" s="185" t="s">
        <v>558</v>
      </c>
      <c r="B27" s="183" t="s">
        <v>553</v>
      </c>
      <c r="C27" s="182" t="s">
        <v>559</v>
      </c>
      <c r="D27" s="183"/>
      <c r="E27" s="376">
        <v>12232</v>
      </c>
      <c r="F27" s="177">
        <v>0.5</v>
      </c>
      <c r="G27" s="178">
        <v>173251</v>
      </c>
      <c r="H27" s="186">
        <v>70.599999999999994</v>
      </c>
    </row>
    <row r="28" spans="1:8" s="7" customFormat="1" ht="15.5">
      <c r="A28" s="185" t="s">
        <v>560</v>
      </c>
      <c r="B28" s="183" t="s">
        <v>553</v>
      </c>
      <c r="C28" s="182" t="s">
        <v>561</v>
      </c>
      <c r="D28" s="183"/>
      <c r="E28" s="376">
        <v>11745</v>
      </c>
      <c r="F28" s="177">
        <v>0.5</v>
      </c>
      <c r="G28" s="178">
        <v>154319</v>
      </c>
      <c r="H28" s="186">
        <v>76.099999999999994</v>
      </c>
    </row>
    <row r="29" spans="1:8" s="7" customFormat="1" ht="15.5">
      <c r="A29" s="185" t="s">
        <v>562</v>
      </c>
      <c r="B29" s="183" t="s">
        <v>553</v>
      </c>
      <c r="C29" s="182" t="s">
        <v>2737</v>
      </c>
      <c r="D29" s="183"/>
      <c r="E29" s="376">
        <v>12154</v>
      </c>
      <c r="F29" s="177">
        <v>0.5</v>
      </c>
      <c r="G29" s="178">
        <v>123880</v>
      </c>
      <c r="H29" s="186">
        <v>98.1</v>
      </c>
    </row>
    <row r="30" spans="1:8" s="7" customFormat="1" ht="15.5">
      <c r="A30" s="185" t="s">
        <v>563</v>
      </c>
      <c r="B30" s="183" t="s">
        <v>553</v>
      </c>
      <c r="C30" s="182" t="s">
        <v>564</v>
      </c>
      <c r="D30" s="183"/>
      <c r="E30" s="376">
        <v>7941</v>
      </c>
      <c r="F30" s="177">
        <v>0.3</v>
      </c>
      <c r="G30" s="178">
        <v>57226</v>
      </c>
      <c r="H30" s="186">
        <v>138.80000000000001</v>
      </c>
    </row>
    <row r="31" spans="1:8" s="7" customFormat="1" ht="15.5">
      <c r="A31" s="185" t="s">
        <v>565</v>
      </c>
      <c r="B31" s="183" t="s">
        <v>553</v>
      </c>
      <c r="C31" s="182" t="s">
        <v>566</v>
      </c>
      <c r="D31" s="183"/>
      <c r="E31" s="376">
        <v>7764</v>
      </c>
      <c r="F31" s="177">
        <v>0.3</v>
      </c>
      <c r="G31" s="178">
        <v>92800</v>
      </c>
      <c r="H31" s="186">
        <v>83.7</v>
      </c>
    </row>
    <row r="32" spans="1:8" s="7" customFormat="1" ht="15.5">
      <c r="A32" s="185" t="s">
        <v>567</v>
      </c>
      <c r="B32" s="183" t="s">
        <v>553</v>
      </c>
      <c r="C32" s="182" t="s">
        <v>2736</v>
      </c>
      <c r="D32" s="183"/>
      <c r="E32" s="376">
        <v>7459</v>
      </c>
      <c r="F32" s="177">
        <v>0.3</v>
      </c>
      <c r="G32" s="178">
        <v>104965</v>
      </c>
      <c r="H32" s="186">
        <v>71.099999999999994</v>
      </c>
    </row>
    <row r="33" spans="1:8" s="7" customFormat="1" ht="24.75" customHeight="1">
      <c r="A33" s="185" t="s">
        <v>568</v>
      </c>
      <c r="B33" s="183" t="s">
        <v>553</v>
      </c>
      <c r="C33" s="182" t="s">
        <v>569</v>
      </c>
      <c r="D33" s="183"/>
      <c r="E33" s="376">
        <v>179458</v>
      </c>
      <c r="F33" s="177">
        <v>7</v>
      </c>
      <c r="G33" s="178">
        <v>1211923</v>
      </c>
      <c r="H33" s="186">
        <v>148.1</v>
      </c>
    </row>
    <row r="34" spans="1:8" s="7" customFormat="1" ht="15.5">
      <c r="A34" s="170" t="s">
        <v>570</v>
      </c>
      <c r="B34" s="183" t="s">
        <v>553</v>
      </c>
      <c r="C34" s="183" t="s">
        <v>569</v>
      </c>
      <c r="D34" s="183" t="s">
        <v>571</v>
      </c>
      <c r="E34" s="376">
        <v>18605</v>
      </c>
      <c r="F34" s="177">
        <v>0.7</v>
      </c>
      <c r="G34" s="178">
        <v>122127</v>
      </c>
      <c r="H34" s="186">
        <v>152.30000000000001</v>
      </c>
    </row>
    <row r="35" spans="1:8" s="7" customFormat="1" ht="15.5">
      <c r="A35" s="170" t="s">
        <v>572</v>
      </c>
      <c r="B35" s="183" t="s">
        <v>553</v>
      </c>
      <c r="C35" s="183" t="s">
        <v>569</v>
      </c>
      <c r="D35" s="183" t="s">
        <v>573</v>
      </c>
      <c r="E35" s="376">
        <v>11662</v>
      </c>
      <c r="F35" s="177">
        <v>0.5</v>
      </c>
      <c r="G35" s="178">
        <v>82963</v>
      </c>
      <c r="H35" s="186">
        <v>140.6</v>
      </c>
    </row>
    <row r="36" spans="1:8" s="7" customFormat="1" ht="15.5">
      <c r="A36" s="170" t="s">
        <v>574</v>
      </c>
      <c r="B36" s="183" t="s">
        <v>553</v>
      </c>
      <c r="C36" s="183" t="s">
        <v>569</v>
      </c>
      <c r="D36" s="183" t="s">
        <v>575</v>
      </c>
      <c r="E36" s="376">
        <v>37934</v>
      </c>
      <c r="F36" s="177">
        <v>1.5</v>
      </c>
      <c r="G36" s="178">
        <v>219468</v>
      </c>
      <c r="H36" s="186">
        <v>172.8</v>
      </c>
    </row>
    <row r="37" spans="1:8" s="7" customFormat="1" ht="15.5">
      <c r="A37" s="170" t="s">
        <v>576</v>
      </c>
      <c r="B37" s="183" t="s">
        <v>553</v>
      </c>
      <c r="C37" s="183" t="s">
        <v>569</v>
      </c>
      <c r="D37" s="183" t="s">
        <v>577</v>
      </c>
      <c r="E37" s="376">
        <v>20299</v>
      </c>
      <c r="F37" s="177">
        <v>0.8</v>
      </c>
      <c r="G37" s="178">
        <v>96746</v>
      </c>
      <c r="H37" s="186">
        <v>209.8</v>
      </c>
    </row>
    <row r="38" spans="1:8" s="7" customFormat="1" ht="15.5">
      <c r="A38" s="170" t="s">
        <v>578</v>
      </c>
      <c r="B38" s="183" t="s">
        <v>553</v>
      </c>
      <c r="C38" s="183" t="s">
        <v>569</v>
      </c>
      <c r="D38" s="183" t="s">
        <v>579</v>
      </c>
      <c r="E38" s="376">
        <v>14885</v>
      </c>
      <c r="F38" s="177">
        <v>0.6</v>
      </c>
      <c r="G38" s="178">
        <v>95375</v>
      </c>
      <c r="H38" s="186">
        <v>156.1</v>
      </c>
    </row>
    <row r="39" spans="1:8" s="7" customFormat="1" ht="15.5">
      <c r="A39" s="170" t="s">
        <v>580</v>
      </c>
      <c r="B39" s="183" t="s">
        <v>553</v>
      </c>
      <c r="C39" s="183" t="s">
        <v>569</v>
      </c>
      <c r="D39" s="183" t="s">
        <v>581</v>
      </c>
      <c r="E39" s="376">
        <v>14372</v>
      </c>
      <c r="F39" s="177">
        <v>0.6</v>
      </c>
      <c r="G39" s="178">
        <v>118924</v>
      </c>
      <c r="H39" s="186">
        <v>120.9</v>
      </c>
    </row>
    <row r="40" spans="1:8" s="7" customFormat="1" ht="15.5">
      <c r="A40" s="170" t="s">
        <v>582</v>
      </c>
      <c r="B40" s="183" t="s">
        <v>553</v>
      </c>
      <c r="C40" s="183" t="s">
        <v>569</v>
      </c>
      <c r="D40" s="183" t="s">
        <v>583</v>
      </c>
      <c r="E40" s="376">
        <v>14544</v>
      </c>
      <c r="F40" s="177">
        <v>0.6</v>
      </c>
      <c r="G40" s="178">
        <v>128557</v>
      </c>
      <c r="H40" s="186">
        <v>113.1</v>
      </c>
    </row>
    <row r="41" spans="1:8" s="7" customFormat="1" ht="15.5">
      <c r="A41" s="170" t="s">
        <v>584</v>
      </c>
      <c r="B41" s="183" t="s">
        <v>553</v>
      </c>
      <c r="C41" s="183" t="s">
        <v>569</v>
      </c>
      <c r="D41" s="183" t="s">
        <v>585</v>
      </c>
      <c r="E41" s="376">
        <v>17682</v>
      </c>
      <c r="F41" s="177">
        <v>0.7</v>
      </c>
      <c r="G41" s="178">
        <v>100571</v>
      </c>
      <c r="H41" s="186">
        <v>175.8</v>
      </c>
    </row>
    <row r="42" spans="1:8" s="7" customFormat="1" ht="15.5">
      <c r="A42" s="170" t="s">
        <v>586</v>
      </c>
      <c r="B42" s="183" t="s">
        <v>553</v>
      </c>
      <c r="C42" s="183" t="s">
        <v>569</v>
      </c>
      <c r="D42" s="183" t="s">
        <v>587</v>
      </c>
      <c r="E42" s="376">
        <v>11414</v>
      </c>
      <c r="F42" s="177">
        <v>0.4</v>
      </c>
      <c r="G42" s="178">
        <v>99625</v>
      </c>
      <c r="H42" s="186">
        <v>114.6</v>
      </c>
    </row>
    <row r="43" spans="1:8" s="7" customFormat="1" ht="15.5">
      <c r="A43" s="170" t="s">
        <v>588</v>
      </c>
      <c r="B43" s="183" t="s">
        <v>553</v>
      </c>
      <c r="C43" s="183" t="s">
        <v>569</v>
      </c>
      <c r="D43" s="183" t="s">
        <v>589</v>
      </c>
      <c r="E43" s="376">
        <v>18061</v>
      </c>
      <c r="F43" s="177">
        <v>0.7</v>
      </c>
      <c r="G43" s="178">
        <v>147565</v>
      </c>
      <c r="H43" s="186">
        <v>122.4</v>
      </c>
    </row>
    <row r="44" spans="1:8" s="7" customFormat="1" ht="24.75" customHeight="1">
      <c r="A44" s="185" t="s">
        <v>590</v>
      </c>
      <c r="B44" s="183" t="s">
        <v>553</v>
      </c>
      <c r="C44" s="182" t="s">
        <v>591</v>
      </c>
      <c r="D44" s="182"/>
      <c r="E44" s="376">
        <v>70714</v>
      </c>
      <c r="F44" s="177">
        <v>2.8</v>
      </c>
      <c r="G44" s="178">
        <v>533400</v>
      </c>
      <c r="H44" s="186">
        <v>132.6</v>
      </c>
    </row>
    <row r="45" spans="1:8" s="7" customFormat="1" ht="15.5">
      <c r="A45" s="170" t="s">
        <v>593</v>
      </c>
      <c r="B45" s="183" t="s">
        <v>553</v>
      </c>
      <c r="C45" s="183" t="s">
        <v>591</v>
      </c>
      <c r="D45" s="183" t="s">
        <v>594</v>
      </c>
      <c r="E45" s="376">
        <v>8639</v>
      </c>
      <c r="F45" s="177">
        <v>0.3</v>
      </c>
      <c r="G45" s="178">
        <v>38899</v>
      </c>
      <c r="H45" s="186">
        <v>222.1</v>
      </c>
    </row>
    <row r="46" spans="1:8" s="7" customFormat="1" ht="15.5">
      <c r="A46" s="170" t="s">
        <v>595</v>
      </c>
      <c r="B46" s="183" t="s">
        <v>553</v>
      </c>
      <c r="C46" s="183" t="s">
        <v>591</v>
      </c>
      <c r="D46" s="183" t="s">
        <v>596</v>
      </c>
      <c r="E46" s="376">
        <v>5262</v>
      </c>
      <c r="F46" s="177">
        <v>0.2</v>
      </c>
      <c r="G46" s="178">
        <v>52815</v>
      </c>
      <c r="H46" s="186">
        <v>99.6</v>
      </c>
    </row>
    <row r="47" spans="1:8" s="7" customFormat="1" ht="15.5">
      <c r="A47" s="170" t="s">
        <v>597</v>
      </c>
      <c r="B47" s="183" t="s">
        <v>553</v>
      </c>
      <c r="C47" s="183" t="s">
        <v>591</v>
      </c>
      <c r="D47" s="183" t="s">
        <v>598</v>
      </c>
      <c r="E47" s="376">
        <v>4705</v>
      </c>
      <c r="F47" s="177">
        <v>0.2</v>
      </c>
      <c r="G47" s="178">
        <v>40181</v>
      </c>
      <c r="H47" s="186">
        <v>117.1</v>
      </c>
    </row>
    <row r="48" spans="1:8" s="7" customFormat="1" ht="15.5">
      <c r="A48" s="170" t="s">
        <v>599</v>
      </c>
      <c r="B48" s="183" t="s">
        <v>553</v>
      </c>
      <c r="C48" s="183" t="s">
        <v>591</v>
      </c>
      <c r="D48" s="183" t="s">
        <v>600</v>
      </c>
      <c r="E48" s="376">
        <v>7034</v>
      </c>
      <c r="F48" s="177">
        <v>0.3</v>
      </c>
      <c r="G48" s="178">
        <v>35727</v>
      </c>
      <c r="H48" s="186">
        <v>196.9</v>
      </c>
    </row>
    <row r="49" spans="1:8" s="7" customFormat="1" ht="15.5">
      <c r="A49" s="170" t="s">
        <v>601</v>
      </c>
      <c r="B49" s="183" t="s">
        <v>553</v>
      </c>
      <c r="C49" s="183" t="s">
        <v>591</v>
      </c>
      <c r="D49" s="183" t="s">
        <v>602</v>
      </c>
      <c r="E49" s="376">
        <v>6341</v>
      </c>
      <c r="F49" s="177">
        <v>0.2</v>
      </c>
      <c r="G49" s="178">
        <v>61307</v>
      </c>
      <c r="H49" s="186">
        <v>103.4</v>
      </c>
    </row>
    <row r="50" spans="1:8" s="7" customFormat="1" ht="15.5">
      <c r="A50" s="170" t="s">
        <v>603</v>
      </c>
      <c r="B50" s="183" t="s">
        <v>553</v>
      </c>
      <c r="C50" s="183" t="s">
        <v>591</v>
      </c>
      <c r="D50" s="183" t="s">
        <v>604</v>
      </c>
      <c r="E50" s="376">
        <v>8507</v>
      </c>
      <c r="F50" s="177">
        <v>0.3</v>
      </c>
      <c r="G50" s="178">
        <v>39584</v>
      </c>
      <c r="H50" s="186">
        <v>214.9</v>
      </c>
    </row>
    <row r="51" spans="1:8" s="7" customFormat="1" ht="15.5">
      <c r="A51" s="170" t="s">
        <v>605</v>
      </c>
      <c r="B51" s="183" t="s">
        <v>553</v>
      </c>
      <c r="C51" s="183" t="s">
        <v>591</v>
      </c>
      <c r="D51" s="183" t="s">
        <v>606</v>
      </c>
      <c r="E51" s="376">
        <v>9020</v>
      </c>
      <c r="F51" s="177">
        <v>0.4</v>
      </c>
      <c r="G51" s="178">
        <v>58771</v>
      </c>
      <c r="H51" s="186">
        <v>153.5</v>
      </c>
    </row>
    <row r="52" spans="1:8" s="7" customFormat="1" ht="15.5">
      <c r="A52" s="170" t="s">
        <v>607</v>
      </c>
      <c r="B52" s="183" t="s">
        <v>553</v>
      </c>
      <c r="C52" s="183" t="s">
        <v>591</v>
      </c>
      <c r="D52" s="183" t="s">
        <v>608</v>
      </c>
      <c r="E52" s="376">
        <v>1676</v>
      </c>
      <c r="F52" s="177">
        <v>0.1</v>
      </c>
      <c r="G52" s="178">
        <v>27526</v>
      </c>
      <c r="H52" s="186">
        <v>60.9</v>
      </c>
    </row>
    <row r="53" spans="1:8" s="7" customFormat="1" ht="15.5">
      <c r="A53" s="170" t="s">
        <v>609</v>
      </c>
      <c r="B53" s="183" t="s">
        <v>553</v>
      </c>
      <c r="C53" s="183" t="s">
        <v>591</v>
      </c>
      <c r="D53" s="183" t="s">
        <v>610</v>
      </c>
      <c r="E53" s="376">
        <v>3782</v>
      </c>
      <c r="F53" s="177">
        <v>0.1</v>
      </c>
      <c r="G53" s="178">
        <v>31843</v>
      </c>
      <c r="H53" s="186">
        <v>118.8</v>
      </c>
    </row>
    <row r="54" spans="1:8" s="7" customFormat="1" ht="15.5">
      <c r="A54" s="170" t="s">
        <v>611</v>
      </c>
      <c r="B54" s="183" t="s">
        <v>553</v>
      </c>
      <c r="C54" s="183" t="s">
        <v>591</v>
      </c>
      <c r="D54" s="183" t="s">
        <v>612</v>
      </c>
      <c r="E54" s="376">
        <v>4451</v>
      </c>
      <c r="F54" s="177">
        <v>0.2</v>
      </c>
      <c r="G54" s="178">
        <v>48467</v>
      </c>
      <c r="H54" s="186">
        <v>91.8</v>
      </c>
    </row>
    <row r="55" spans="1:8" s="7" customFormat="1" ht="15.5">
      <c r="A55" s="170" t="s">
        <v>613</v>
      </c>
      <c r="B55" s="183" t="s">
        <v>553</v>
      </c>
      <c r="C55" s="183" t="s">
        <v>591</v>
      </c>
      <c r="D55" s="183" t="s">
        <v>614</v>
      </c>
      <c r="E55" s="376">
        <v>5133</v>
      </c>
      <c r="F55" s="177">
        <v>0.2</v>
      </c>
      <c r="G55" s="178">
        <v>47026</v>
      </c>
      <c r="H55" s="186">
        <v>109.2</v>
      </c>
    </row>
    <row r="56" spans="1:8" s="7" customFormat="1" ht="15.5">
      <c r="A56" s="170" t="s">
        <v>615</v>
      </c>
      <c r="B56" s="183" t="s">
        <v>553</v>
      </c>
      <c r="C56" s="183" t="s">
        <v>591</v>
      </c>
      <c r="D56" s="183" t="s">
        <v>616</v>
      </c>
      <c r="E56" s="376">
        <v>6164</v>
      </c>
      <c r="F56" s="177">
        <v>0.2</v>
      </c>
      <c r="G56" s="178">
        <v>51254</v>
      </c>
      <c r="H56" s="186">
        <v>120.3</v>
      </c>
    </row>
    <row r="57" spans="1:8" s="7" customFormat="1" ht="24.75" customHeight="1">
      <c r="A57" s="185" t="s">
        <v>617</v>
      </c>
      <c r="B57" s="183" t="s">
        <v>553</v>
      </c>
      <c r="C57" s="182" t="s">
        <v>618</v>
      </c>
      <c r="D57" s="182"/>
      <c r="E57" s="376">
        <v>92661</v>
      </c>
      <c r="F57" s="177">
        <v>3.6</v>
      </c>
      <c r="G57" s="178">
        <v>642016</v>
      </c>
      <c r="H57" s="186">
        <v>144.30000000000001</v>
      </c>
    </row>
    <row r="58" spans="1:8" s="7" customFormat="1" ht="15.5">
      <c r="A58" s="170" t="s">
        <v>619</v>
      </c>
      <c r="B58" s="183" t="s">
        <v>553</v>
      </c>
      <c r="C58" s="183" t="s">
        <v>618</v>
      </c>
      <c r="D58" s="183" t="s">
        <v>620</v>
      </c>
      <c r="E58" s="376">
        <v>10660</v>
      </c>
      <c r="F58" s="177">
        <v>0.4</v>
      </c>
      <c r="G58" s="178">
        <v>64492</v>
      </c>
      <c r="H58" s="186">
        <v>165.3</v>
      </c>
    </row>
    <row r="59" spans="1:8" s="7" customFormat="1" ht="15.5">
      <c r="A59" s="170" t="s">
        <v>621</v>
      </c>
      <c r="B59" s="183" t="s">
        <v>553</v>
      </c>
      <c r="C59" s="183" t="s">
        <v>618</v>
      </c>
      <c r="D59" s="183" t="s">
        <v>622</v>
      </c>
      <c r="E59" s="376">
        <v>31297</v>
      </c>
      <c r="F59" s="177">
        <v>1.2</v>
      </c>
      <c r="G59" s="178">
        <v>226538</v>
      </c>
      <c r="H59" s="186">
        <v>138.19999999999999</v>
      </c>
    </row>
    <row r="60" spans="1:8" s="7" customFormat="1" ht="15.5">
      <c r="A60" s="170" t="s">
        <v>623</v>
      </c>
      <c r="B60" s="183" t="s">
        <v>553</v>
      </c>
      <c r="C60" s="183" t="s">
        <v>618</v>
      </c>
      <c r="D60" s="183" t="s">
        <v>624</v>
      </c>
      <c r="E60" s="376">
        <v>20060</v>
      </c>
      <c r="F60" s="177">
        <v>0.8</v>
      </c>
      <c r="G60" s="178">
        <v>122872</v>
      </c>
      <c r="H60" s="186">
        <v>163.30000000000001</v>
      </c>
    </row>
    <row r="61" spans="1:8" s="7" customFormat="1" ht="15.5">
      <c r="A61" s="170" t="s">
        <v>625</v>
      </c>
      <c r="B61" s="183" t="s">
        <v>553</v>
      </c>
      <c r="C61" s="183" t="s">
        <v>618</v>
      </c>
      <c r="D61" s="183" t="s">
        <v>626</v>
      </c>
      <c r="E61" s="376">
        <v>9846</v>
      </c>
      <c r="F61" s="177">
        <v>0.4</v>
      </c>
      <c r="G61" s="178">
        <v>81587</v>
      </c>
      <c r="H61" s="186">
        <v>120.7</v>
      </c>
    </row>
    <row r="62" spans="1:8" s="7" customFormat="1" ht="15.5">
      <c r="A62" s="170" t="s">
        <v>627</v>
      </c>
      <c r="B62" s="183" t="s">
        <v>553</v>
      </c>
      <c r="C62" s="183" t="s">
        <v>618</v>
      </c>
      <c r="D62" s="183" t="s">
        <v>628</v>
      </c>
      <c r="E62" s="376">
        <v>20798</v>
      </c>
      <c r="F62" s="177">
        <v>0.8</v>
      </c>
      <c r="G62" s="178">
        <v>146528</v>
      </c>
      <c r="H62" s="186">
        <v>141.9</v>
      </c>
    </row>
    <row r="63" spans="1:8" s="7" customFormat="1" ht="24.75" customHeight="1">
      <c r="A63" s="185" t="s">
        <v>629</v>
      </c>
      <c r="B63" s="182" t="s">
        <v>630</v>
      </c>
      <c r="C63" s="182"/>
      <c r="D63" s="182"/>
      <c r="E63" s="375">
        <v>274361</v>
      </c>
      <c r="F63" s="175">
        <v>10.7</v>
      </c>
      <c r="G63" s="176">
        <v>2369547</v>
      </c>
      <c r="H63" s="184">
        <v>115.8</v>
      </c>
    </row>
    <row r="64" spans="1:8" s="7" customFormat="1" ht="24.75" customHeight="1">
      <c r="A64" s="185" t="s">
        <v>631</v>
      </c>
      <c r="B64" s="183" t="s">
        <v>630</v>
      </c>
      <c r="C64" s="182" t="s">
        <v>632</v>
      </c>
      <c r="D64" s="183"/>
      <c r="E64" s="376">
        <v>12962</v>
      </c>
      <c r="F64" s="177">
        <v>0.5</v>
      </c>
      <c r="G64" s="178">
        <v>152304</v>
      </c>
      <c r="H64" s="186">
        <v>85.1</v>
      </c>
    </row>
    <row r="65" spans="1:8" s="7" customFormat="1" ht="15.5">
      <c r="A65" s="185" t="s">
        <v>633</v>
      </c>
      <c r="B65" s="183" t="s">
        <v>630</v>
      </c>
      <c r="C65" s="182" t="s">
        <v>634</v>
      </c>
      <c r="D65" s="183"/>
      <c r="E65" s="376">
        <v>12323</v>
      </c>
      <c r="F65" s="177">
        <v>0.5</v>
      </c>
      <c r="G65" s="178">
        <v>113693</v>
      </c>
      <c r="H65" s="186">
        <v>108.4</v>
      </c>
    </row>
    <row r="66" spans="1:8" s="7" customFormat="1" ht="15.5">
      <c r="A66" s="185" t="s">
        <v>635</v>
      </c>
      <c r="B66" s="183" t="s">
        <v>630</v>
      </c>
      <c r="C66" s="182" t="s">
        <v>636</v>
      </c>
      <c r="D66" s="183"/>
      <c r="E66" s="376">
        <v>8361</v>
      </c>
      <c r="F66" s="177">
        <v>0.3</v>
      </c>
      <c r="G66" s="178">
        <v>71334</v>
      </c>
      <c r="H66" s="186">
        <v>117.2</v>
      </c>
    </row>
    <row r="67" spans="1:8" s="7" customFormat="1" ht="15.5">
      <c r="A67" s="185" t="s">
        <v>637</v>
      </c>
      <c r="B67" s="183" t="s">
        <v>630</v>
      </c>
      <c r="C67" s="182" t="s">
        <v>638</v>
      </c>
      <c r="D67" s="183"/>
      <c r="E67" s="376">
        <v>7074</v>
      </c>
      <c r="F67" s="177">
        <v>0.3</v>
      </c>
      <c r="G67" s="178">
        <v>74934</v>
      </c>
      <c r="H67" s="186">
        <v>94.4</v>
      </c>
    </row>
    <row r="68" spans="1:8" s="7" customFormat="1" ht="15.5">
      <c r="A68" s="185" t="s">
        <v>639</v>
      </c>
      <c r="B68" s="183" t="s">
        <v>630</v>
      </c>
      <c r="C68" s="182" t="s">
        <v>2735</v>
      </c>
      <c r="D68" s="183"/>
      <c r="E68" s="376">
        <v>18533</v>
      </c>
      <c r="F68" s="177">
        <v>0.7</v>
      </c>
      <c r="G68" s="178">
        <v>278830</v>
      </c>
      <c r="H68" s="186">
        <v>66.5</v>
      </c>
    </row>
    <row r="69" spans="1:8" s="7" customFormat="1" ht="15.5">
      <c r="A69" s="185" t="s">
        <v>640</v>
      </c>
      <c r="B69" s="183" t="s">
        <v>630</v>
      </c>
      <c r="C69" s="182" t="s">
        <v>641</v>
      </c>
      <c r="D69" s="183"/>
      <c r="E69" s="376">
        <v>3926</v>
      </c>
      <c r="F69" s="177">
        <v>0.2</v>
      </c>
      <c r="G69" s="178">
        <v>88052</v>
      </c>
      <c r="H69" s="186">
        <v>44.6</v>
      </c>
    </row>
    <row r="70" spans="1:8" s="7" customFormat="1" ht="24.75" customHeight="1">
      <c r="A70" s="185" t="s">
        <v>642</v>
      </c>
      <c r="B70" s="183" t="s">
        <v>630</v>
      </c>
      <c r="C70" s="182" t="s">
        <v>643</v>
      </c>
      <c r="D70" s="182"/>
      <c r="E70" s="376">
        <v>70663</v>
      </c>
      <c r="F70" s="177">
        <v>2.8</v>
      </c>
      <c r="G70" s="178">
        <v>611118</v>
      </c>
      <c r="H70" s="186">
        <v>115.6</v>
      </c>
    </row>
    <row r="71" spans="1:8" s="7" customFormat="1" ht="15.5">
      <c r="A71" s="170" t="s">
        <v>644</v>
      </c>
      <c r="B71" s="183" t="s">
        <v>630</v>
      </c>
      <c r="C71" s="183" t="s">
        <v>643</v>
      </c>
      <c r="D71" s="183" t="s">
        <v>645</v>
      </c>
      <c r="E71" s="376">
        <v>10147</v>
      </c>
      <c r="F71" s="177">
        <v>0.4</v>
      </c>
      <c r="G71" s="178">
        <v>112721</v>
      </c>
      <c r="H71" s="186">
        <v>90</v>
      </c>
    </row>
    <row r="72" spans="1:8" s="7" customFormat="1" ht="15.5">
      <c r="A72" s="170" t="s">
        <v>646</v>
      </c>
      <c r="B72" s="183" t="s">
        <v>630</v>
      </c>
      <c r="C72" s="183" t="s">
        <v>643</v>
      </c>
      <c r="D72" s="183" t="s">
        <v>647</v>
      </c>
      <c r="E72" s="376">
        <v>17636</v>
      </c>
      <c r="F72" s="177">
        <v>0.7</v>
      </c>
      <c r="G72" s="178">
        <v>135038</v>
      </c>
      <c r="H72" s="186">
        <v>130.6</v>
      </c>
    </row>
    <row r="73" spans="1:8" s="7" customFormat="1" ht="15.5">
      <c r="A73" s="170" t="s">
        <v>648</v>
      </c>
      <c r="B73" s="183" t="s">
        <v>630</v>
      </c>
      <c r="C73" s="183" t="s">
        <v>643</v>
      </c>
      <c r="D73" s="183" t="s">
        <v>649</v>
      </c>
      <c r="E73" s="376">
        <v>20449</v>
      </c>
      <c r="F73" s="177">
        <v>0.8</v>
      </c>
      <c r="G73" s="178">
        <v>114644</v>
      </c>
      <c r="H73" s="186">
        <v>178.4</v>
      </c>
    </row>
    <row r="74" spans="1:8" s="7" customFormat="1" ht="15.5">
      <c r="A74" s="170" t="s">
        <v>650</v>
      </c>
      <c r="B74" s="183" t="s">
        <v>630</v>
      </c>
      <c r="C74" s="183" t="s">
        <v>643</v>
      </c>
      <c r="D74" s="183" t="s">
        <v>651</v>
      </c>
      <c r="E74" s="376">
        <v>22431</v>
      </c>
      <c r="F74" s="177">
        <v>0.9</v>
      </c>
      <c r="G74" s="178">
        <v>248715</v>
      </c>
      <c r="H74" s="186">
        <v>90.2</v>
      </c>
    </row>
    <row r="75" spans="1:8" s="7" customFormat="1" ht="24.75" customHeight="1">
      <c r="A75" s="185" t="s">
        <v>652</v>
      </c>
      <c r="B75" s="183" t="s">
        <v>630</v>
      </c>
      <c r="C75" s="182" t="s">
        <v>653</v>
      </c>
      <c r="D75" s="182"/>
      <c r="E75" s="376">
        <v>140519</v>
      </c>
      <c r="F75" s="177">
        <v>5.5</v>
      </c>
      <c r="G75" s="178">
        <v>979282</v>
      </c>
      <c r="H75" s="186">
        <v>143.5</v>
      </c>
    </row>
    <row r="76" spans="1:8" s="7" customFormat="1" ht="15.5">
      <c r="A76" s="170" t="s">
        <v>654</v>
      </c>
      <c r="B76" s="183" t="s">
        <v>630</v>
      </c>
      <c r="C76" s="183" t="s">
        <v>653</v>
      </c>
      <c r="D76" s="183" t="s">
        <v>655</v>
      </c>
      <c r="E76" s="376">
        <v>51234</v>
      </c>
      <c r="F76" s="177">
        <v>2</v>
      </c>
      <c r="G76" s="178">
        <v>207554</v>
      </c>
      <c r="H76" s="186">
        <v>246.8</v>
      </c>
    </row>
    <row r="77" spans="1:8" s="7" customFormat="1" ht="15.5">
      <c r="A77" s="170" t="s">
        <v>656</v>
      </c>
      <c r="B77" s="183" t="s">
        <v>630</v>
      </c>
      <c r="C77" s="183" t="s">
        <v>653</v>
      </c>
      <c r="D77" s="183" t="s">
        <v>657</v>
      </c>
      <c r="E77" s="376">
        <v>11971</v>
      </c>
      <c r="F77" s="177">
        <v>0.5</v>
      </c>
      <c r="G77" s="178">
        <v>95215</v>
      </c>
      <c r="H77" s="186">
        <v>125.7</v>
      </c>
    </row>
    <row r="78" spans="1:8" s="7" customFormat="1" ht="15.5">
      <c r="A78" s="170" t="s">
        <v>658</v>
      </c>
      <c r="B78" s="183" t="s">
        <v>630</v>
      </c>
      <c r="C78" s="183" t="s">
        <v>653</v>
      </c>
      <c r="D78" s="183" t="s">
        <v>659</v>
      </c>
      <c r="E78" s="376">
        <v>21505</v>
      </c>
      <c r="F78" s="177">
        <v>0.8</v>
      </c>
      <c r="G78" s="178">
        <v>183803</v>
      </c>
      <c r="H78" s="186">
        <v>117</v>
      </c>
    </row>
    <row r="79" spans="1:8" s="7" customFormat="1" ht="15.5">
      <c r="A79" s="170" t="s">
        <v>660</v>
      </c>
      <c r="B79" s="183" t="s">
        <v>630</v>
      </c>
      <c r="C79" s="183" t="s">
        <v>653</v>
      </c>
      <c r="D79" s="183" t="s">
        <v>661</v>
      </c>
      <c r="E79" s="376">
        <v>43101</v>
      </c>
      <c r="F79" s="177">
        <v>1.7</v>
      </c>
      <c r="G79" s="178">
        <v>335630</v>
      </c>
      <c r="H79" s="186">
        <v>128.4</v>
      </c>
    </row>
    <row r="80" spans="1:8" s="7" customFormat="1" ht="15.5">
      <c r="A80" s="170" t="s">
        <v>662</v>
      </c>
      <c r="B80" s="183" t="s">
        <v>630</v>
      </c>
      <c r="C80" s="183" t="s">
        <v>653</v>
      </c>
      <c r="D80" s="183" t="s">
        <v>663</v>
      </c>
      <c r="E80" s="376">
        <v>12708</v>
      </c>
      <c r="F80" s="177">
        <v>0.5</v>
      </c>
      <c r="G80" s="178">
        <v>157080</v>
      </c>
      <c r="H80" s="186">
        <v>80.900000000000006</v>
      </c>
    </row>
    <row r="81" spans="1:8" s="7" customFormat="1" ht="24.75" customHeight="1">
      <c r="A81" s="185" t="s">
        <v>664</v>
      </c>
      <c r="B81" s="182" t="s">
        <v>665</v>
      </c>
      <c r="C81" s="182"/>
      <c r="D81" s="182"/>
      <c r="E81" s="375">
        <v>193935</v>
      </c>
      <c r="F81" s="175">
        <v>7.6</v>
      </c>
      <c r="G81" s="176">
        <v>2091129</v>
      </c>
      <c r="H81" s="184">
        <v>92.7</v>
      </c>
    </row>
    <row r="82" spans="1:8" s="7" customFormat="1" ht="24.75" customHeight="1">
      <c r="A82" s="185" t="s">
        <v>666</v>
      </c>
      <c r="B82" s="183" t="s">
        <v>665</v>
      </c>
      <c r="C82" s="182" t="s">
        <v>667</v>
      </c>
      <c r="D82" s="182"/>
      <c r="E82" s="376">
        <v>15472</v>
      </c>
      <c r="F82" s="177">
        <v>0.6</v>
      </c>
      <c r="G82" s="178">
        <v>105758</v>
      </c>
      <c r="H82" s="186">
        <v>146.30000000000001</v>
      </c>
    </row>
    <row r="83" spans="1:8" s="7" customFormat="1" ht="15.5">
      <c r="A83" s="185" t="s">
        <v>668</v>
      </c>
      <c r="B83" s="183" t="s">
        <v>665</v>
      </c>
      <c r="C83" s="182" t="s">
        <v>669</v>
      </c>
      <c r="D83" s="182"/>
      <c r="E83" s="376">
        <v>28318</v>
      </c>
      <c r="F83" s="177">
        <v>1.1000000000000001</v>
      </c>
      <c r="G83" s="178">
        <v>126365</v>
      </c>
      <c r="H83" s="186">
        <v>224.1</v>
      </c>
    </row>
    <row r="84" spans="1:8" s="7" customFormat="1" ht="15.5">
      <c r="A84" s="185" t="s">
        <v>670</v>
      </c>
      <c r="B84" s="183" t="s">
        <v>665</v>
      </c>
      <c r="C84" s="182" t="s">
        <v>2714</v>
      </c>
      <c r="D84" s="182"/>
      <c r="E84" s="376">
        <v>9395</v>
      </c>
      <c r="F84" s="177">
        <v>0.4</v>
      </c>
      <c r="G84" s="178">
        <v>154127</v>
      </c>
      <c r="H84" s="186">
        <v>61</v>
      </c>
    </row>
    <row r="85" spans="1:8" s="7" customFormat="1" ht="15.5">
      <c r="A85" s="185" t="s">
        <v>671</v>
      </c>
      <c r="B85" s="183" t="s">
        <v>665</v>
      </c>
      <c r="C85" s="182" t="s">
        <v>672</v>
      </c>
      <c r="D85" s="182"/>
      <c r="E85" s="376">
        <v>19944</v>
      </c>
      <c r="F85" s="177">
        <v>0.8</v>
      </c>
      <c r="G85" s="178">
        <v>131050</v>
      </c>
      <c r="H85" s="186">
        <v>152.19999999999999</v>
      </c>
    </row>
    <row r="86" spans="1:8" s="7" customFormat="1" ht="15.5">
      <c r="A86" s="185" t="s">
        <v>673</v>
      </c>
      <c r="B86" s="183" t="s">
        <v>665</v>
      </c>
      <c r="C86" s="182" t="s">
        <v>674</v>
      </c>
      <c r="D86" s="182"/>
      <c r="E86" s="376">
        <v>839</v>
      </c>
      <c r="F86" s="177">
        <v>0</v>
      </c>
      <c r="G86" s="178">
        <v>17629</v>
      </c>
      <c r="H86" s="186">
        <v>47.6</v>
      </c>
    </row>
    <row r="87" spans="1:8" s="7" customFormat="1" ht="15.5">
      <c r="A87" s="185" t="s">
        <v>675</v>
      </c>
      <c r="B87" s="183" t="s">
        <v>665</v>
      </c>
      <c r="C87" s="182" t="s">
        <v>2715</v>
      </c>
      <c r="D87" s="182"/>
      <c r="E87" s="376">
        <v>9516</v>
      </c>
      <c r="F87" s="177">
        <v>0.4</v>
      </c>
      <c r="G87" s="178">
        <v>173168</v>
      </c>
      <c r="H87" s="186">
        <v>55</v>
      </c>
    </row>
    <row r="88" spans="1:8" s="7" customFormat="1" ht="24.75" customHeight="1">
      <c r="A88" s="185" t="s">
        <v>676</v>
      </c>
      <c r="B88" s="183" t="s">
        <v>665</v>
      </c>
      <c r="C88" s="182" t="s">
        <v>677</v>
      </c>
      <c r="D88" s="182"/>
      <c r="E88" s="376">
        <v>27787</v>
      </c>
      <c r="F88" s="177">
        <v>1.1000000000000001</v>
      </c>
      <c r="G88" s="178">
        <v>366164</v>
      </c>
      <c r="H88" s="186">
        <v>75.900000000000006</v>
      </c>
    </row>
    <row r="89" spans="1:8" s="7" customFormat="1" ht="15.5">
      <c r="A89" s="170" t="s">
        <v>678</v>
      </c>
      <c r="B89" s="183" t="s">
        <v>665</v>
      </c>
      <c r="C89" s="183" t="s">
        <v>677</v>
      </c>
      <c r="D89" s="183" t="s">
        <v>679</v>
      </c>
      <c r="E89" s="376">
        <v>4337</v>
      </c>
      <c r="F89" s="177">
        <v>0.2</v>
      </c>
      <c r="G89" s="178">
        <v>58033</v>
      </c>
      <c r="H89" s="186">
        <v>74.7</v>
      </c>
    </row>
    <row r="90" spans="1:8" s="7" customFormat="1" ht="15.5">
      <c r="A90" s="170" t="s">
        <v>680</v>
      </c>
      <c r="B90" s="183" t="s">
        <v>665</v>
      </c>
      <c r="C90" s="183" t="s">
        <v>677</v>
      </c>
      <c r="D90" s="183" t="s">
        <v>681</v>
      </c>
      <c r="E90" s="376">
        <v>3355</v>
      </c>
      <c r="F90" s="177">
        <v>0.1</v>
      </c>
      <c r="G90" s="178">
        <v>36812</v>
      </c>
      <c r="H90" s="186">
        <v>91.1</v>
      </c>
    </row>
    <row r="91" spans="1:8" s="7" customFormat="1" ht="15.5">
      <c r="A91" s="170" t="s">
        <v>682</v>
      </c>
      <c r="B91" s="183" t="s">
        <v>665</v>
      </c>
      <c r="C91" s="183" t="s">
        <v>677</v>
      </c>
      <c r="D91" s="183" t="s">
        <v>683</v>
      </c>
      <c r="E91" s="376">
        <v>4724</v>
      </c>
      <c r="F91" s="177">
        <v>0.2</v>
      </c>
      <c r="G91" s="178">
        <v>48943</v>
      </c>
      <c r="H91" s="186">
        <v>96.5</v>
      </c>
    </row>
    <row r="92" spans="1:8" s="7" customFormat="1" ht="15.5">
      <c r="A92" s="170" t="s">
        <v>684</v>
      </c>
      <c r="B92" s="183" t="s">
        <v>665</v>
      </c>
      <c r="C92" s="183" t="s">
        <v>677</v>
      </c>
      <c r="D92" s="183" t="s">
        <v>685</v>
      </c>
      <c r="E92" s="376">
        <v>1640</v>
      </c>
      <c r="F92" s="177">
        <v>0.1</v>
      </c>
      <c r="G92" s="178">
        <v>33187</v>
      </c>
      <c r="H92" s="186">
        <v>49.4</v>
      </c>
    </row>
    <row r="93" spans="1:8" s="7" customFormat="1" ht="15.5">
      <c r="A93" s="170" t="s">
        <v>686</v>
      </c>
      <c r="B93" s="183" t="s">
        <v>665</v>
      </c>
      <c r="C93" s="183" t="s">
        <v>677</v>
      </c>
      <c r="D93" s="183" t="s">
        <v>687</v>
      </c>
      <c r="E93" s="376">
        <v>3832</v>
      </c>
      <c r="F93" s="177">
        <v>0.1</v>
      </c>
      <c r="G93" s="178">
        <v>52172</v>
      </c>
      <c r="H93" s="186">
        <v>73.400000000000006</v>
      </c>
    </row>
    <row r="94" spans="1:8" s="7" customFormat="1" ht="15.5">
      <c r="A94" s="170" t="s">
        <v>688</v>
      </c>
      <c r="B94" s="183" t="s">
        <v>665</v>
      </c>
      <c r="C94" s="183" t="s">
        <v>677</v>
      </c>
      <c r="D94" s="183" t="s">
        <v>689</v>
      </c>
      <c r="E94" s="376">
        <v>2734</v>
      </c>
      <c r="F94" s="177">
        <v>0.1</v>
      </c>
      <c r="G94" s="178">
        <v>42431</v>
      </c>
      <c r="H94" s="186">
        <v>64.400000000000006</v>
      </c>
    </row>
    <row r="95" spans="1:8" s="7" customFormat="1" ht="15.5">
      <c r="A95" s="170" t="s">
        <v>690</v>
      </c>
      <c r="B95" s="183" t="s">
        <v>665</v>
      </c>
      <c r="C95" s="183" t="s">
        <v>677</v>
      </c>
      <c r="D95" s="183" t="s">
        <v>691</v>
      </c>
      <c r="E95" s="376">
        <v>4180</v>
      </c>
      <c r="F95" s="177">
        <v>0.2</v>
      </c>
      <c r="G95" s="178">
        <v>46274</v>
      </c>
      <c r="H95" s="186">
        <v>90.3</v>
      </c>
    </row>
    <row r="96" spans="1:8" s="7" customFormat="1" ht="15.5">
      <c r="A96" s="170" t="s">
        <v>692</v>
      </c>
      <c r="B96" s="183" t="s">
        <v>665</v>
      </c>
      <c r="C96" s="183" t="s">
        <v>677</v>
      </c>
      <c r="D96" s="183" t="s">
        <v>693</v>
      </c>
      <c r="E96" s="376">
        <v>2985</v>
      </c>
      <c r="F96" s="177">
        <v>0.1</v>
      </c>
      <c r="G96" s="178">
        <v>48312</v>
      </c>
      <c r="H96" s="186">
        <v>61.8</v>
      </c>
    </row>
    <row r="97" spans="1:8" s="7" customFormat="1" ht="24.75" customHeight="1">
      <c r="A97" s="185" t="s">
        <v>694</v>
      </c>
      <c r="B97" s="183" t="s">
        <v>665</v>
      </c>
      <c r="C97" s="182" t="s">
        <v>695</v>
      </c>
      <c r="D97" s="182"/>
      <c r="E97" s="376">
        <v>26165</v>
      </c>
      <c r="F97" s="177">
        <v>1</v>
      </c>
      <c r="G97" s="178">
        <v>307940</v>
      </c>
      <c r="H97" s="186">
        <v>85</v>
      </c>
    </row>
    <row r="98" spans="1:8" s="7" customFormat="1" ht="15.5">
      <c r="A98" s="170" t="s">
        <v>696</v>
      </c>
      <c r="B98" s="183" t="s">
        <v>665</v>
      </c>
      <c r="C98" s="183" t="s">
        <v>695</v>
      </c>
      <c r="D98" s="183" t="s">
        <v>697</v>
      </c>
      <c r="E98" s="376">
        <v>3888</v>
      </c>
      <c r="F98" s="177">
        <v>0.2</v>
      </c>
      <c r="G98" s="178">
        <v>45286</v>
      </c>
      <c r="H98" s="186">
        <v>85.9</v>
      </c>
    </row>
    <row r="99" spans="1:8" s="7" customFormat="1" ht="15.5">
      <c r="A99" s="170" t="s">
        <v>698</v>
      </c>
      <c r="B99" s="183" t="s">
        <v>665</v>
      </c>
      <c r="C99" s="183" t="s">
        <v>695</v>
      </c>
      <c r="D99" s="183" t="s">
        <v>699</v>
      </c>
      <c r="E99" s="376">
        <v>6417</v>
      </c>
      <c r="F99" s="177">
        <v>0.3</v>
      </c>
      <c r="G99" s="178">
        <v>77488</v>
      </c>
      <c r="H99" s="186">
        <v>82.8</v>
      </c>
    </row>
    <row r="100" spans="1:8" s="7" customFormat="1" ht="15.5">
      <c r="A100" s="170" t="s">
        <v>700</v>
      </c>
      <c r="B100" s="183" t="s">
        <v>665</v>
      </c>
      <c r="C100" s="183" t="s">
        <v>695</v>
      </c>
      <c r="D100" s="183" t="s">
        <v>701</v>
      </c>
      <c r="E100" s="376">
        <v>3715</v>
      </c>
      <c r="F100" s="177">
        <v>0.1</v>
      </c>
      <c r="G100" s="178">
        <v>41066</v>
      </c>
      <c r="H100" s="186">
        <v>90.5</v>
      </c>
    </row>
    <row r="101" spans="1:8" s="7" customFormat="1" ht="15.5">
      <c r="A101" s="170" t="s">
        <v>702</v>
      </c>
      <c r="B101" s="183" t="s">
        <v>665</v>
      </c>
      <c r="C101" s="183" t="s">
        <v>695</v>
      </c>
      <c r="D101" s="183" t="s">
        <v>703</v>
      </c>
      <c r="E101" s="376">
        <v>3711</v>
      </c>
      <c r="F101" s="177">
        <v>0.1</v>
      </c>
      <c r="G101" s="178">
        <v>52931</v>
      </c>
      <c r="H101" s="186">
        <v>70.099999999999994</v>
      </c>
    </row>
    <row r="102" spans="1:8" s="7" customFormat="1" ht="15.5">
      <c r="A102" s="170" t="s">
        <v>704</v>
      </c>
      <c r="B102" s="183" t="s">
        <v>665</v>
      </c>
      <c r="C102" s="183" t="s">
        <v>695</v>
      </c>
      <c r="D102" s="183" t="s">
        <v>705</v>
      </c>
      <c r="E102" s="376">
        <v>2190</v>
      </c>
      <c r="F102" s="177">
        <v>0.1</v>
      </c>
      <c r="G102" s="178">
        <v>22965</v>
      </c>
      <c r="H102" s="186">
        <v>95.4</v>
      </c>
    </row>
    <row r="103" spans="1:8" s="7" customFormat="1" ht="15.5">
      <c r="A103" s="170" t="s">
        <v>706</v>
      </c>
      <c r="B103" s="183" t="s">
        <v>665</v>
      </c>
      <c r="C103" s="183" t="s">
        <v>695</v>
      </c>
      <c r="D103" s="183" t="s">
        <v>707</v>
      </c>
      <c r="E103" s="376">
        <v>3081</v>
      </c>
      <c r="F103" s="177">
        <v>0.1</v>
      </c>
      <c r="G103" s="178">
        <v>47154</v>
      </c>
      <c r="H103" s="186">
        <v>65.3</v>
      </c>
    </row>
    <row r="104" spans="1:8" s="7" customFormat="1" ht="15.5">
      <c r="A104" s="170" t="s">
        <v>708</v>
      </c>
      <c r="B104" s="183" t="s">
        <v>665</v>
      </c>
      <c r="C104" s="183" t="s">
        <v>695</v>
      </c>
      <c r="D104" s="183" t="s">
        <v>709</v>
      </c>
      <c r="E104" s="376">
        <v>3163</v>
      </c>
      <c r="F104" s="177">
        <v>0.1</v>
      </c>
      <c r="G104" s="178">
        <v>21049</v>
      </c>
      <c r="H104" s="186">
        <v>150.30000000000001</v>
      </c>
    </row>
    <row r="105" spans="1:8" s="7" customFormat="1" ht="24.75" customHeight="1">
      <c r="A105" s="185" t="s">
        <v>710</v>
      </c>
      <c r="B105" s="183" t="s">
        <v>665</v>
      </c>
      <c r="C105" s="182" t="s">
        <v>711</v>
      </c>
      <c r="D105" s="182"/>
      <c r="E105" s="376">
        <v>24602</v>
      </c>
      <c r="F105" s="177">
        <v>1</v>
      </c>
      <c r="G105" s="178">
        <v>340573</v>
      </c>
      <c r="H105" s="186">
        <v>72.2</v>
      </c>
    </row>
    <row r="106" spans="1:8" s="7" customFormat="1" ht="15.5">
      <c r="A106" s="170" t="s">
        <v>712</v>
      </c>
      <c r="B106" s="183" t="s">
        <v>665</v>
      </c>
      <c r="C106" s="183" t="s">
        <v>711</v>
      </c>
      <c r="D106" s="183" t="s">
        <v>713</v>
      </c>
      <c r="E106" s="376">
        <v>2425</v>
      </c>
      <c r="F106" s="177">
        <v>0.1</v>
      </c>
      <c r="G106" s="178">
        <v>30125</v>
      </c>
      <c r="H106" s="186">
        <v>80.5</v>
      </c>
    </row>
    <row r="107" spans="1:8" s="7" customFormat="1" ht="15.5">
      <c r="A107" s="170" t="s">
        <v>714</v>
      </c>
      <c r="B107" s="183" t="s">
        <v>665</v>
      </c>
      <c r="C107" s="183" t="s">
        <v>711</v>
      </c>
      <c r="D107" s="183" t="s">
        <v>715</v>
      </c>
      <c r="E107" s="376">
        <v>7341</v>
      </c>
      <c r="F107" s="177">
        <v>0.3</v>
      </c>
      <c r="G107" s="178">
        <v>67797</v>
      </c>
      <c r="H107" s="186">
        <v>108.3</v>
      </c>
    </row>
    <row r="108" spans="1:8" s="7" customFormat="1" ht="15.5">
      <c r="A108" s="170" t="s">
        <v>716</v>
      </c>
      <c r="B108" s="183" t="s">
        <v>665</v>
      </c>
      <c r="C108" s="183" t="s">
        <v>711</v>
      </c>
      <c r="D108" s="183" t="s">
        <v>717</v>
      </c>
      <c r="E108" s="376">
        <v>2360</v>
      </c>
      <c r="F108" s="177">
        <v>0.1</v>
      </c>
      <c r="G108" s="178">
        <v>41602</v>
      </c>
      <c r="H108" s="186">
        <v>56.7</v>
      </c>
    </row>
    <row r="109" spans="1:8" s="7" customFormat="1" ht="15.5">
      <c r="A109" s="170" t="s">
        <v>718</v>
      </c>
      <c r="B109" s="183" t="s">
        <v>665</v>
      </c>
      <c r="C109" s="183" t="s">
        <v>711</v>
      </c>
      <c r="D109" s="183" t="s">
        <v>719</v>
      </c>
      <c r="E109" s="376">
        <v>2896</v>
      </c>
      <c r="F109" s="177">
        <v>0.1</v>
      </c>
      <c r="G109" s="178">
        <v>52639</v>
      </c>
      <c r="H109" s="186">
        <v>55</v>
      </c>
    </row>
    <row r="110" spans="1:8" s="7" customFormat="1" ht="15.5">
      <c r="A110" s="170" t="s">
        <v>720</v>
      </c>
      <c r="B110" s="183" t="s">
        <v>665</v>
      </c>
      <c r="C110" s="183" t="s">
        <v>711</v>
      </c>
      <c r="D110" s="183" t="s">
        <v>721</v>
      </c>
      <c r="E110" s="376">
        <v>2844</v>
      </c>
      <c r="F110" s="177">
        <v>0.1</v>
      </c>
      <c r="G110" s="178">
        <v>41118</v>
      </c>
      <c r="H110" s="186">
        <v>69.2</v>
      </c>
    </row>
    <row r="111" spans="1:8" s="7" customFormat="1" ht="15.5">
      <c r="A111" s="170" t="s">
        <v>722</v>
      </c>
      <c r="B111" s="183" t="s">
        <v>665</v>
      </c>
      <c r="C111" s="183" t="s">
        <v>711</v>
      </c>
      <c r="D111" s="183" t="s">
        <v>723</v>
      </c>
      <c r="E111" s="376">
        <v>3543</v>
      </c>
      <c r="F111" s="177">
        <v>0.1</v>
      </c>
      <c r="G111" s="178">
        <v>64042</v>
      </c>
      <c r="H111" s="186">
        <v>55.3</v>
      </c>
    </row>
    <row r="112" spans="1:8" s="7" customFormat="1" ht="15.5">
      <c r="A112" s="170" t="s">
        <v>724</v>
      </c>
      <c r="B112" s="183" t="s">
        <v>665</v>
      </c>
      <c r="C112" s="183" t="s">
        <v>711</v>
      </c>
      <c r="D112" s="183" t="s">
        <v>725</v>
      </c>
      <c r="E112" s="376">
        <v>3193</v>
      </c>
      <c r="F112" s="177">
        <v>0.1</v>
      </c>
      <c r="G112" s="178">
        <v>43250</v>
      </c>
      <c r="H112" s="186">
        <v>73.8</v>
      </c>
    </row>
    <row r="113" spans="1:8" s="7" customFormat="1" ht="24.75" customHeight="1">
      <c r="A113" s="185" t="s">
        <v>726</v>
      </c>
      <c r="B113" s="183" t="s">
        <v>665</v>
      </c>
      <c r="C113" s="182" t="s">
        <v>727</v>
      </c>
      <c r="D113" s="182"/>
      <c r="E113" s="376">
        <v>31897</v>
      </c>
      <c r="F113" s="177">
        <v>1.2</v>
      </c>
      <c r="G113" s="178">
        <v>368358</v>
      </c>
      <c r="H113" s="186">
        <v>86.6</v>
      </c>
    </row>
    <row r="114" spans="1:8" s="7" customFormat="1" ht="15.5">
      <c r="A114" s="170" t="s">
        <v>728</v>
      </c>
      <c r="B114" s="183" t="s">
        <v>665</v>
      </c>
      <c r="C114" s="183" t="s">
        <v>727</v>
      </c>
      <c r="D114" s="183" t="s">
        <v>729</v>
      </c>
      <c r="E114" s="376">
        <v>5552</v>
      </c>
      <c r="F114" s="177">
        <v>0.2</v>
      </c>
      <c r="G114" s="178">
        <v>58195</v>
      </c>
      <c r="H114" s="186">
        <v>95.4</v>
      </c>
    </row>
    <row r="115" spans="1:8" s="7" customFormat="1" ht="15.5">
      <c r="A115" s="170" t="s">
        <v>730</v>
      </c>
      <c r="B115" s="183" t="s">
        <v>665</v>
      </c>
      <c r="C115" s="183" t="s">
        <v>727</v>
      </c>
      <c r="D115" s="183" t="s">
        <v>731</v>
      </c>
      <c r="E115" s="376">
        <v>6152</v>
      </c>
      <c r="F115" s="177">
        <v>0.2</v>
      </c>
      <c r="G115" s="178">
        <v>51941</v>
      </c>
      <c r="H115" s="186">
        <v>118.4</v>
      </c>
    </row>
    <row r="116" spans="1:8" s="7" customFormat="1" ht="15.5">
      <c r="A116" s="170" t="s">
        <v>732</v>
      </c>
      <c r="B116" s="183" t="s">
        <v>665</v>
      </c>
      <c r="C116" s="183" t="s">
        <v>727</v>
      </c>
      <c r="D116" s="183" t="s">
        <v>733</v>
      </c>
      <c r="E116" s="376">
        <v>3214</v>
      </c>
      <c r="F116" s="177">
        <v>0.1</v>
      </c>
      <c r="G116" s="178">
        <v>50005</v>
      </c>
      <c r="H116" s="186">
        <v>64.3</v>
      </c>
    </row>
    <row r="117" spans="1:8" s="7" customFormat="1" ht="15.5">
      <c r="A117" s="170" t="s">
        <v>734</v>
      </c>
      <c r="B117" s="183" t="s">
        <v>665</v>
      </c>
      <c r="C117" s="183" t="s">
        <v>727</v>
      </c>
      <c r="D117" s="183" t="s">
        <v>735</v>
      </c>
      <c r="E117" s="376">
        <v>4596</v>
      </c>
      <c r="F117" s="177">
        <v>0.2</v>
      </c>
      <c r="G117" s="178">
        <v>53637</v>
      </c>
      <c r="H117" s="186">
        <v>85.7</v>
      </c>
    </row>
    <row r="118" spans="1:8" s="7" customFormat="1" ht="15.5">
      <c r="A118" s="170" t="s">
        <v>736</v>
      </c>
      <c r="B118" s="183" t="s">
        <v>665</v>
      </c>
      <c r="C118" s="183" t="s">
        <v>727</v>
      </c>
      <c r="D118" s="183" t="s">
        <v>737</v>
      </c>
      <c r="E118" s="376">
        <v>4653</v>
      </c>
      <c r="F118" s="177">
        <v>0.2</v>
      </c>
      <c r="G118" s="178">
        <v>48723</v>
      </c>
      <c r="H118" s="186">
        <v>95.5</v>
      </c>
    </row>
    <row r="119" spans="1:8" s="7" customFormat="1" ht="15.5">
      <c r="A119" s="170" t="s">
        <v>738</v>
      </c>
      <c r="B119" s="183" t="s">
        <v>665</v>
      </c>
      <c r="C119" s="183" t="s">
        <v>727</v>
      </c>
      <c r="D119" s="183" t="s">
        <v>739</v>
      </c>
      <c r="E119" s="376">
        <v>4639</v>
      </c>
      <c r="F119" s="177">
        <v>0.2</v>
      </c>
      <c r="G119" s="178">
        <v>54580</v>
      </c>
      <c r="H119" s="186">
        <v>85</v>
      </c>
    </row>
    <row r="120" spans="1:8" s="7" customFormat="1" ht="15.5">
      <c r="A120" s="170" t="s">
        <v>740</v>
      </c>
      <c r="B120" s="183" t="s">
        <v>665</v>
      </c>
      <c r="C120" s="183" t="s">
        <v>727</v>
      </c>
      <c r="D120" s="183" t="s">
        <v>741</v>
      </c>
      <c r="E120" s="376">
        <v>3091</v>
      </c>
      <c r="F120" s="177">
        <v>0.1</v>
      </c>
      <c r="G120" s="178">
        <v>51276</v>
      </c>
      <c r="H120" s="186">
        <v>60.3</v>
      </c>
    </row>
    <row r="121" spans="1:8" s="7" customFormat="1" ht="24.75" customHeight="1">
      <c r="A121" s="185" t="s">
        <v>742</v>
      </c>
      <c r="B121" s="182" t="s">
        <v>743</v>
      </c>
      <c r="C121" s="182"/>
      <c r="D121" s="182"/>
      <c r="E121" s="375">
        <v>295045</v>
      </c>
      <c r="F121" s="175">
        <v>11.5</v>
      </c>
      <c r="G121" s="176">
        <v>2497267</v>
      </c>
      <c r="H121" s="184">
        <v>118.1</v>
      </c>
    </row>
    <row r="122" spans="1:8" s="7" customFormat="1" ht="24.75" customHeight="1">
      <c r="A122" s="185" t="s">
        <v>744</v>
      </c>
      <c r="B122" s="183" t="s">
        <v>743</v>
      </c>
      <c r="C122" s="182" t="s">
        <v>745</v>
      </c>
      <c r="D122" s="182"/>
      <c r="E122" s="376">
        <v>5884</v>
      </c>
      <c r="F122" s="177">
        <v>0.2</v>
      </c>
      <c r="G122" s="178">
        <v>86325</v>
      </c>
      <c r="H122" s="186">
        <v>68.2</v>
      </c>
    </row>
    <row r="123" spans="1:8" s="7" customFormat="1" ht="15.5">
      <c r="A123" s="185" t="s">
        <v>746</v>
      </c>
      <c r="B123" s="183" t="s">
        <v>743</v>
      </c>
      <c r="C123" s="182" t="s">
        <v>747</v>
      </c>
      <c r="D123" s="182"/>
      <c r="E123" s="376">
        <v>10600</v>
      </c>
      <c r="F123" s="177">
        <v>0.4</v>
      </c>
      <c r="G123" s="178">
        <v>148560</v>
      </c>
      <c r="H123" s="186">
        <v>71.400000000000006</v>
      </c>
    </row>
    <row r="124" spans="1:8" s="7" customFormat="1" ht="15.5">
      <c r="A124" s="185" t="s">
        <v>748</v>
      </c>
      <c r="B124" s="183" t="s">
        <v>743</v>
      </c>
      <c r="C124" s="182" t="s">
        <v>749</v>
      </c>
      <c r="D124" s="182"/>
      <c r="E124" s="376">
        <v>15507</v>
      </c>
      <c r="F124" s="177">
        <v>0.6</v>
      </c>
      <c r="G124" s="178">
        <v>111975</v>
      </c>
      <c r="H124" s="186">
        <v>138.5</v>
      </c>
    </row>
    <row r="125" spans="1:8" s="7" customFormat="1" ht="15.5">
      <c r="A125" s="185" t="s">
        <v>750</v>
      </c>
      <c r="B125" s="183" t="s">
        <v>743</v>
      </c>
      <c r="C125" s="182" t="s">
        <v>751</v>
      </c>
      <c r="D125" s="182"/>
      <c r="E125" s="376">
        <v>8013</v>
      </c>
      <c r="F125" s="177">
        <v>0.3</v>
      </c>
      <c r="G125" s="178">
        <v>74677</v>
      </c>
      <c r="H125" s="186">
        <v>107.3</v>
      </c>
    </row>
    <row r="126" spans="1:8" s="7" customFormat="1" ht="24.75" customHeight="1">
      <c r="A126" s="185" t="s">
        <v>752</v>
      </c>
      <c r="B126" s="183" t="s">
        <v>743</v>
      </c>
      <c r="C126" s="182" t="s">
        <v>753</v>
      </c>
      <c r="D126" s="182"/>
      <c r="E126" s="376">
        <v>31142</v>
      </c>
      <c r="F126" s="177">
        <v>1.2</v>
      </c>
      <c r="G126" s="178">
        <v>385604</v>
      </c>
      <c r="H126" s="186">
        <v>80.8</v>
      </c>
    </row>
    <row r="127" spans="1:8" s="7" customFormat="1" ht="15.5">
      <c r="A127" s="170" t="s">
        <v>754</v>
      </c>
      <c r="B127" s="183" t="s">
        <v>743</v>
      </c>
      <c r="C127" s="183" t="s">
        <v>753</v>
      </c>
      <c r="D127" s="183" t="s">
        <v>755</v>
      </c>
      <c r="E127" s="376">
        <v>4587</v>
      </c>
      <c r="F127" s="177">
        <v>0.2</v>
      </c>
      <c r="G127" s="178">
        <v>45256</v>
      </c>
      <c r="H127" s="186">
        <v>101.4</v>
      </c>
    </row>
    <row r="128" spans="1:8" s="7" customFormat="1" ht="15.5">
      <c r="A128" s="170" t="s">
        <v>756</v>
      </c>
      <c r="B128" s="183" t="s">
        <v>743</v>
      </c>
      <c r="C128" s="183" t="s">
        <v>753</v>
      </c>
      <c r="D128" s="183" t="s">
        <v>757</v>
      </c>
      <c r="E128" s="376">
        <v>5204</v>
      </c>
      <c r="F128" s="177">
        <v>0.2</v>
      </c>
      <c r="G128" s="178">
        <v>52142</v>
      </c>
      <c r="H128" s="186">
        <v>99.8</v>
      </c>
    </row>
    <row r="129" spans="1:8" s="7" customFormat="1" ht="15.5">
      <c r="A129" s="170" t="s">
        <v>758</v>
      </c>
      <c r="B129" s="183" t="s">
        <v>743</v>
      </c>
      <c r="C129" s="183" t="s">
        <v>753</v>
      </c>
      <c r="D129" s="183" t="s">
        <v>759</v>
      </c>
      <c r="E129" s="376">
        <v>3477</v>
      </c>
      <c r="F129" s="177">
        <v>0.1</v>
      </c>
      <c r="G129" s="178">
        <v>44069</v>
      </c>
      <c r="H129" s="186">
        <v>78.900000000000006</v>
      </c>
    </row>
    <row r="130" spans="1:8" s="7" customFormat="1" ht="15.5">
      <c r="A130" s="170" t="s">
        <v>760</v>
      </c>
      <c r="B130" s="183" t="s">
        <v>743</v>
      </c>
      <c r="C130" s="183" t="s">
        <v>753</v>
      </c>
      <c r="D130" s="183" t="s">
        <v>761</v>
      </c>
      <c r="E130" s="376">
        <v>4871</v>
      </c>
      <c r="F130" s="177">
        <v>0.2</v>
      </c>
      <c r="G130" s="178">
        <v>57277</v>
      </c>
      <c r="H130" s="186">
        <v>85</v>
      </c>
    </row>
    <row r="131" spans="1:8" s="7" customFormat="1" ht="15.5">
      <c r="A131" s="170" t="s">
        <v>762</v>
      </c>
      <c r="B131" s="183" t="s">
        <v>743</v>
      </c>
      <c r="C131" s="183" t="s">
        <v>753</v>
      </c>
      <c r="D131" s="183" t="s">
        <v>763</v>
      </c>
      <c r="E131" s="376">
        <v>3136</v>
      </c>
      <c r="F131" s="177">
        <v>0.1</v>
      </c>
      <c r="G131" s="178">
        <v>47660</v>
      </c>
      <c r="H131" s="186">
        <v>65.8</v>
      </c>
    </row>
    <row r="132" spans="1:8" s="7" customFormat="1" ht="15.5">
      <c r="A132" s="170" t="s">
        <v>764</v>
      </c>
      <c r="B132" s="183" t="s">
        <v>743</v>
      </c>
      <c r="C132" s="183" t="s">
        <v>753</v>
      </c>
      <c r="D132" s="183" t="s">
        <v>765</v>
      </c>
      <c r="E132" s="376">
        <v>3643</v>
      </c>
      <c r="F132" s="177">
        <v>0.1</v>
      </c>
      <c r="G132" s="178">
        <v>62345</v>
      </c>
      <c r="H132" s="186">
        <v>58.4</v>
      </c>
    </row>
    <row r="133" spans="1:8" s="7" customFormat="1" ht="15.5">
      <c r="A133" s="170" t="s">
        <v>766</v>
      </c>
      <c r="B133" s="183" t="s">
        <v>743</v>
      </c>
      <c r="C133" s="183" t="s">
        <v>753</v>
      </c>
      <c r="D133" s="183" t="s">
        <v>767</v>
      </c>
      <c r="E133" s="376">
        <v>3364</v>
      </c>
      <c r="F133" s="177">
        <v>0.1</v>
      </c>
      <c r="G133" s="178">
        <v>44267</v>
      </c>
      <c r="H133" s="186">
        <v>76</v>
      </c>
    </row>
    <row r="134" spans="1:8" s="7" customFormat="1" ht="15.5">
      <c r="A134" s="170" t="s">
        <v>768</v>
      </c>
      <c r="B134" s="183" t="s">
        <v>743</v>
      </c>
      <c r="C134" s="183" t="s">
        <v>753</v>
      </c>
      <c r="D134" s="183" t="s">
        <v>769</v>
      </c>
      <c r="E134" s="376">
        <v>2860</v>
      </c>
      <c r="F134" s="177">
        <v>0.1</v>
      </c>
      <c r="G134" s="178">
        <v>32588</v>
      </c>
      <c r="H134" s="186">
        <v>87.8</v>
      </c>
    </row>
    <row r="135" spans="1:8" s="7" customFormat="1" ht="24.75" customHeight="1">
      <c r="A135" s="185" t="s">
        <v>770</v>
      </c>
      <c r="B135" s="183" t="s">
        <v>743</v>
      </c>
      <c r="C135" s="182" t="s">
        <v>771</v>
      </c>
      <c r="D135" s="182"/>
      <c r="E135" s="376">
        <v>17958</v>
      </c>
      <c r="F135" s="177">
        <v>0.7</v>
      </c>
      <c r="G135" s="178">
        <v>254964</v>
      </c>
      <c r="H135" s="186">
        <v>70.400000000000006</v>
      </c>
    </row>
    <row r="136" spans="1:8" s="7" customFormat="1" ht="15.5">
      <c r="A136" s="170" t="s">
        <v>772</v>
      </c>
      <c r="B136" s="183" t="s">
        <v>743</v>
      </c>
      <c r="C136" s="183" t="s">
        <v>771</v>
      </c>
      <c r="D136" s="183" t="s">
        <v>773</v>
      </c>
      <c r="E136" s="376">
        <v>2815</v>
      </c>
      <c r="F136" s="177">
        <v>0.1</v>
      </c>
      <c r="G136" s="178">
        <v>29002</v>
      </c>
      <c r="H136" s="186">
        <v>97.1</v>
      </c>
    </row>
    <row r="137" spans="1:8" s="7" customFormat="1" ht="15.5">
      <c r="A137" s="170" t="s">
        <v>774</v>
      </c>
      <c r="B137" s="183" t="s">
        <v>743</v>
      </c>
      <c r="C137" s="183" t="s">
        <v>771</v>
      </c>
      <c r="D137" s="183" t="s">
        <v>775</v>
      </c>
      <c r="E137" s="376">
        <v>6113</v>
      </c>
      <c r="F137" s="177">
        <v>0.2</v>
      </c>
      <c r="G137" s="178">
        <v>56715</v>
      </c>
      <c r="H137" s="186">
        <v>107.8</v>
      </c>
    </row>
    <row r="138" spans="1:8" s="7" customFormat="1" ht="15.5">
      <c r="A138" s="170" t="s">
        <v>776</v>
      </c>
      <c r="B138" s="183" t="s">
        <v>743</v>
      </c>
      <c r="C138" s="183" t="s">
        <v>771</v>
      </c>
      <c r="D138" s="183" t="s">
        <v>777</v>
      </c>
      <c r="E138" s="376">
        <v>2599</v>
      </c>
      <c r="F138" s="177">
        <v>0.1</v>
      </c>
      <c r="G138" s="178">
        <v>46831</v>
      </c>
      <c r="H138" s="186">
        <v>55.5</v>
      </c>
    </row>
    <row r="139" spans="1:8" s="7" customFormat="1" ht="15.5">
      <c r="A139" s="170" t="s">
        <v>778</v>
      </c>
      <c r="B139" s="183" t="s">
        <v>743</v>
      </c>
      <c r="C139" s="183" t="s">
        <v>771</v>
      </c>
      <c r="D139" s="183" t="s">
        <v>779</v>
      </c>
      <c r="E139" s="376">
        <v>3118</v>
      </c>
      <c r="F139" s="177">
        <v>0.1</v>
      </c>
      <c r="G139" s="178">
        <v>59591</v>
      </c>
      <c r="H139" s="186">
        <v>52.3</v>
      </c>
    </row>
    <row r="140" spans="1:8" s="7" customFormat="1" ht="15.5">
      <c r="A140" s="170" t="s">
        <v>780</v>
      </c>
      <c r="B140" s="183" t="s">
        <v>743</v>
      </c>
      <c r="C140" s="183" t="s">
        <v>771</v>
      </c>
      <c r="D140" s="183" t="s">
        <v>781</v>
      </c>
      <c r="E140" s="376">
        <v>3313</v>
      </c>
      <c r="F140" s="177">
        <v>0.1</v>
      </c>
      <c r="G140" s="178">
        <v>62825</v>
      </c>
      <c r="H140" s="186">
        <v>52.7</v>
      </c>
    </row>
    <row r="141" spans="1:8" s="7" customFormat="1" ht="24.75" customHeight="1">
      <c r="A141" s="185" t="s">
        <v>782</v>
      </c>
      <c r="B141" s="183" t="s">
        <v>743</v>
      </c>
      <c r="C141" s="182" t="s">
        <v>783</v>
      </c>
      <c r="D141" s="182"/>
      <c r="E141" s="376">
        <v>184390</v>
      </c>
      <c r="F141" s="177">
        <v>7.2</v>
      </c>
      <c r="G141" s="178">
        <v>1170710</v>
      </c>
      <c r="H141" s="186">
        <v>157.5</v>
      </c>
    </row>
    <row r="142" spans="1:8" s="7" customFormat="1" ht="15.5">
      <c r="A142" s="170" t="s">
        <v>784</v>
      </c>
      <c r="B142" s="183" t="s">
        <v>743</v>
      </c>
      <c r="C142" s="183" t="s">
        <v>783</v>
      </c>
      <c r="D142" s="183" t="s">
        <v>785</v>
      </c>
      <c r="E142" s="376">
        <v>80789</v>
      </c>
      <c r="F142" s="177">
        <v>3.2</v>
      </c>
      <c r="G142" s="178">
        <v>430909</v>
      </c>
      <c r="H142" s="186">
        <v>187.5</v>
      </c>
    </row>
    <row r="143" spans="1:8" s="7" customFormat="1" ht="15.5">
      <c r="A143" s="170" t="s">
        <v>786</v>
      </c>
      <c r="B143" s="183" t="s">
        <v>743</v>
      </c>
      <c r="C143" s="183" t="s">
        <v>783</v>
      </c>
      <c r="D143" s="183" t="s">
        <v>787</v>
      </c>
      <c r="E143" s="376">
        <v>19134</v>
      </c>
      <c r="F143" s="177">
        <v>0.7</v>
      </c>
      <c r="G143" s="178">
        <v>154852</v>
      </c>
      <c r="H143" s="186">
        <v>123.6</v>
      </c>
    </row>
    <row r="144" spans="1:8" s="7" customFormat="1" ht="15.5">
      <c r="A144" s="170" t="s">
        <v>788</v>
      </c>
      <c r="B144" s="183" t="s">
        <v>743</v>
      </c>
      <c r="C144" s="183" t="s">
        <v>783</v>
      </c>
      <c r="D144" s="183" t="s">
        <v>789</v>
      </c>
      <c r="E144" s="376">
        <v>16803</v>
      </c>
      <c r="F144" s="177">
        <v>0.7</v>
      </c>
      <c r="G144" s="178">
        <v>137261</v>
      </c>
      <c r="H144" s="186">
        <v>122.4</v>
      </c>
    </row>
    <row r="145" spans="1:8" s="7" customFormat="1" ht="15.5">
      <c r="A145" s="170" t="s">
        <v>790</v>
      </c>
      <c r="B145" s="183" t="s">
        <v>743</v>
      </c>
      <c r="C145" s="183" t="s">
        <v>783</v>
      </c>
      <c r="D145" s="183" t="s">
        <v>791</v>
      </c>
      <c r="E145" s="376">
        <v>21348</v>
      </c>
      <c r="F145" s="177">
        <v>0.8</v>
      </c>
      <c r="G145" s="178">
        <v>130399</v>
      </c>
      <c r="H145" s="186">
        <v>163.69999999999999</v>
      </c>
    </row>
    <row r="146" spans="1:8" s="7" customFormat="1" ht="15.5">
      <c r="A146" s="170" t="s">
        <v>792</v>
      </c>
      <c r="B146" s="183" t="s">
        <v>743</v>
      </c>
      <c r="C146" s="183" t="s">
        <v>783</v>
      </c>
      <c r="D146" s="183" t="s">
        <v>793</v>
      </c>
      <c r="E146" s="376">
        <v>9906</v>
      </c>
      <c r="F146" s="177">
        <v>0.4</v>
      </c>
      <c r="G146" s="178">
        <v>92750</v>
      </c>
      <c r="H146" s="186">
        <v>106.8</v>
      </c>
    </row>
    <row r="147" spans="1:8" s="7" customFormat="1" ht="15.5">
      <c r="A147" s="170" t="s">
        <v>794</v>
      </c>
      <c r="B147" s="183" t="s">
        <v>743</v>
      </c>
      <c r="C147" s="183" t="s">
        <v>783</v>
      </c>
      <c r="D147" s="183" t="s">
        <v>795</v>
      </c>
      <c r="E147" s="376">
        <v>21342</v>
      </c>
      <c r="F147" s="177">
        <v>0.8</v>
      </c>
      <c r="G147" s="178">
        <v>115477</v>
      </c>
      <c r="H147" s="186">
        <v>184.8</v>
      </c>
    </row>
    <row r="148" spans="1:8" s="7" customFormat="1" ht="15.5">
      <c r="A148" s="170" t="s">
        <v>796</v>
      </c>
      <c r="B148" s="183" t="s">
        <v>743</v>
      </c>
      <c r="C148" s="183" t="s">
        <v>783</v>
      </c>
      <c r="D148" s="183" t="s">
        <v>797</v>
      </c>
      <c r="E148" s="376">
        <v>15068</v>
      </c>
      <c r="F148" s="177">
        <v>0.6</v>
      </c>
      <c r="G148" s="178">
        <v>109063</v>
      </c>
      <c r="H148" s="186">
        <v>138.19999999999999</v>
      </c>
    </row>
    <row r="149" spans="1:8" s="7" customFormat="1" ht="24.75" customHeight="1">
      <c r="A149" s="185" t="s">
        <v>798</v>
      </c>
      <c r="B149" s="183" t="s">
        <v>743</v>
      </c>
      <c r="C149" s="182" t="s">
        <v>799</v>
      </c>
      <c r="D149" s="182"/>
      <c r="E149" s="376">
        <v>21551</v>
      </c>
      <c r="F149" s="177">
        <v>0.8</v>
      </c>
      <c r="G149" s="178">
        <v>264452</v>
      </c>
      <c r="H149" s="186">
        <v>81.5</v>
      </c>
    </row>
    <row r="150" spans="1:8" s="7" customFormat="1" ht="15.5">
      <c r="A150" s="170" t="s">
        <v>800</v>
      </c>
      <c r="B150" s="183" t="s">
        <v>743</v>
      </c>
      <c r="C150" s="183" t="s">
        <v>799</v>
      </c>
      <c r="D150" s="183" t="s">
        <v>801</v>
      </c>
      <c r="E150" s="376">
        <v>3131</v>
      </c>
      <c r="F150" s="177">
        <v>0.1</v>
      </c>
      <c r="G150" s="178">
        <v>42685</v>
      </c>
      <c r="H150" s="186">
        <v>73.400000000000006</v>
      </c>
    </row>
    <row r="151" spans="1:8" s="7" customFormat="1" ht="15.5">
      <c r="A151" s="170" t="s">
        <v>802</v>
      </c>
      <c r="B151" s="183" t="s">
        <v>743</v>
      </c>
      <c r="C151" s="183" t="s">
        <v>799</v>
      </c>
      <c r="D151" s="183" t="s">
        <v>803</v>
      </c>
      <c r="E151" s="376">
        <v>2245</v>
      </c>
      <c r="F151" s="177">
        <v>0.1</v>
      </c>
      <c r="G151" s="178">
        <v>36451</v>
      </c>
      <c r="H151" s="186">
        <v>61.6</v>
      </c>
    </row>
    <row r="152" spans="1:8" s="7" customFormat="1" ht="15.5">
      <c r="A152" s="170" t="s">
        <v>804</v>
      </c>
      <c r="B152" s="183" t="s">
        <v>743</v>
      </c>
      <c r="C152" s="183" t="s">
        <v>799</v>
      </c>
      <c r="D152" s="183" t="s">
        <v>805</v>
      </c>
      <c r="E152" s="376">
        <v>4276</v>
      </c>
      <c r="F152" s="177">
        <v>0.2</v>
      </c>
      <c r="G152" s="178">
        <v>35557</v>
      </c>
      <c r="H152" s="186">
        <v>120.3</v>
      </c>
    </row>
    <row r="153" spans="1:8" s="7" customFormat="1" ht="15.5">
      <c r="A153" s="170" t="s">
        <v>806</v>
      </c>
      <c r="B153" s="183" t="s">
        <v>743</v>
      </c>
      <c r="C153" s="183" t="s">
        <v>799</v>
      </c>
      <c r="D153" s="183" t="s">
        <v>807</v>
      </c>
      <c r="E153" s="376">
        <v>4249</v>
      </c>
      <c r="F153" s="177">
        <v>0.2</v>
      </c>
      <c r="G153" s="178">
        <v>44586</v>
      </c>
      <c r="H153" s="186">
        <v>95.3</v>
      </c>
    </row>
    <row r="154" spans="1:8" s="7" customFormat="1" ht="15.5">
      <c r="A154" s="170" t="s">
        <v>808</v>
      </c>
      <c r="B154" s="183" t="s">
        <v>743</v>
      </c>
      <c r="C154" s="183" t="s">
        <v>799</v>
      </c>
      <c r="D154" s="183" t="s">
        <v>809</v>
      </c>
      <c r="E154" s="376">
        <v>4446</v>
      </c>
      <c r="F154" s="177">
        <v>0.2</v>
      </c>
      <c r="G154" s="178">
        <v>58260</v>
      </c>
      <c r="H154" s="186">
        <v>76.3</v>
      </c>
    </row>
    <row r="155" spans="1:8" s="7" customFormat="1" ht="15.5">
      <c r="A155" s="170" t="s">
        <v>810</v>
      </c>
      <c r="B155" s="183" t="s">
        <v>743</v>
      </c>
      <c r="C155" s="183" t="s">
        <v>799</v>
      </c>
      <c r="D155" s="183" t="s">
        <v>811</v>
      </c>
      <c r="E155" s="376">
        <v>3204</v>
      </c>
      <c r="F155" s="177">
        <v>0.1</v>
      </c>
      <c r="G155" s="178">
        <v>46913</v>
      </c>
      <c r="H155" s="186">
        <v>68.3</v>
      </c>
    </row>
    <row r="156" spans="1:8" s="7" customFormat="1" ht="24.75" customHeight="1">
      <c r="A156" s="185" t="s">
        <v>812</v>
      </c>
      <c r="B156" s="182" t="s">
        <v>2774</v>
      </c>
      <c r="C156" s="182"/>
      <c r="D156" s="182"/>
      <c r="E156" s="375">
        <v>164426</v>
      </c>
      <c r="F156" s="175">
        <v>6.4</v>
      </c>
      <c r="G156" s="176">
        <v>2652368</v>
      </c>
      <c r="H156" s="184">
        <v>62</v>
      </c>
    </row>
    <row r="157" spans="1:8" s="7" customFormat="1" ht="24.75" customHeight="1">
      <c r="A157" s="185" t="s">
        <v>813</v>
      </c>
      <c r="B157" s="183" t="s">
        <v>2774</v>
      </c>
      <c r="C157" s="182" t="s">
        <v>814</v>
      </c>
      <c r="D157" s="182"/>
      <c r="E157" s="376">
        <v>4873</v>
      </c>
      <c r="F157" s="177">
        <v>0.2</v>
      </c>
      <c r="G157" s="178">
        <v>73177</v>
      </c>
      <c r="H157" s="186">
        <v>66.599999999999994</v>
      </c>
    </row>
    <row r="158" spans="1:8" s="7" customFormat="1" ht="15.5">
      <c r="A158" s="185" t="s">
        <v>815</v>
      </c>
      <c r="B158" s="183" t="s">
        <v>2774</v>
      </c>
      <c r="C158" s="182" t="s">
        <v>816</v>
      </c>
      <c r="D158" s="182"/>
      <c r="E158" s="376">
        <v>5292</v>
      </c>
      <c r="F158" s="177">
        <v>0.2</v>
      </c>
      <c r="G158" s="178">
        <v>123553</v>
      </c>
      <c r="H158" s="186">
        <v>42.8</v>
      </c>
    </row>
    <row r="159" spans="1:8" s="7" customFormat="1" ht="15.5">
      <c r="A159" s="185" t="s">
        <v>817</v>
      </c>
      <c r="B159" s="183" t="s">
        <v>2774</v>
      </c>
      <c r="C159" s="182" t="s">
        <v>818</v>
      </c>
      <c r="D159" s="182"/>
      <c r="E159" s="376">
        <v>13754</v>
      </c>
      <c r="F159" s="177">
        <v>0.5</v>
      </c>
      <c r="G159" s="178">
        <v>77427</v>
      </c>
      <c r="H159" s="186">
        <v>177.6</v>
      </c>
    </row>
    <row r="160" spans="1:8" s="7" customFormat="1" ht="15.5">
      <c r="A160" s="185" t="s">
        <v>819</v>
      </c>
      <c r="B160" s="183" t="s">
        <v>2774</v>
      </c>
      <c r="C160" s="182" t="s">
        <v>820</v>
      </c>
      <c r="D160" s="182"/>
      <c r="E160" s="376">
        <v>8902</v>
      </c>
      <c r="F160" s="177">
        <v>0.3</v>
      </c>
      <c r="G160" s="178">
        <v>82518</v>
      </c>
      <c r="H160" s="186">
        <v>107.9</v>
      </c>
    </row>
    <row r="161" spans="1:8" s="7" customFormat="1" ht="15.5">
      <c r="A161" s="185" t="s">
        <v>821</v>
      </c>
      <c r="B161" s="183" t="s">
        <v>2774</v>
      </c>
      <c r="C161" s="182" t="s">
        <v>822</v>
      </c>
      <c r="D161" s="182"/>
      <c r="E161" s="376">
        <v>4677</v>
      </c>
      <c r="F161" s="177">
        <v>0.2</v>
      </c>
      <c r="G161" s="178">
        <v>79558</v>
      </c>
      <c r="H161" s="186">
        <v>58.8</v>
      </c>
    </row>
    <row r="162" spans="1:8" s="7" customFormat="1" ht="15.5">
      <c r="A162" s="185" t="s">
        <v>823</v>
      </c>
      <c r="B162" s="183" t="s">
        <v>2774</v>
      </c>
      <c r="C162" s="182" t="s">
        <v>824</v>
      </c>
      <c r="D162" s="182"/>
      <c r="E162" s="376">
        <v>5811</v>
      </c>
      <c r="F162" s="177">
        <v>0.2</v>
      </c>
      <c r="G162" s="178">
        <v>69640</v>
      </c>
      <c r="H162" s="186">
        <v>83.4</v>
      </c>
    </row>
    <row r="163" spans="1:8" s="7" customFormat="1" ht="24.75" customHeight="1">
      <c r="A163" s="185" t="s">
        <v>825</v>
      </c>
      <c r="B163" s="183" t="s">
        <v>2774</v>
      </c>
      <c r="C163" s="182" t="s">
        <v>826</v>
      </c>
      <c r="D163" s="182"/>
      <c r="E163" s="376">
        <v>14583</v>
      </c>
      <c r="F163" s="177">
        <v>0.6</v>
      </c>
      <c r="G163" s="178">
        <v>270509</v>
      </c>
      <c r="H163" s="186">
        <v>53.9</v>
      </c>
    </row>
    <row r="164" spans="1:8" s="7" customFormat="1" ht="15.5">
      <c r="A164" s="170" t="s">
        <v>827</v>
      </c>
      <c r="B164" s="183" t="s">
        <v>2774</v>
      </c>
      <c r="C164" s="183" t="s">
        <v>826</v>
      </c>
      <c r="D164" s="183" t="s">
        <v>828</v>
      </c>
      <c r="E164" s="376">
        <v>1848</v>
      </c>
      <c r="F164" s="177">
        <v>0.1</v>
      </c>
      <c r="G164" s="178">
        <v>43684</v>
      </c>
      <c r="H164" s="186">
        <v>42.3</v>
      </c>
    </row>
    <row r="165" spans="1:8" s="7" customFormat="1" ht="15.5">
      <c r="A165" s="170" t="s">
        <v>829</v>
      </c>
      <c r="B165" s="183" t="s">
        <v>2774</v>
      </c>
      <c r="C165" s="183" t="s">
        <v>826</v>
      </c>
      <c r="D165" s="183" t="s">
        <v>830</v>
      </c>
      <c r="E165" s="376">
        <v>2162</v>
      </c>
      <c r="F165" s="177">
        <v>0.1</v>
      </c>
      <c r="G165" s="178">
        <v>38639</v>
      </c>
      <c r="H165" s="186">
        <v>56</v>
      </c>
    </row>
    <row r="166" spans="1:8" s="7" customFormat="1" ht="15.5">
      <c r="A166" s="170" t="s">
        <v>831</v>
      </c>
      <c r="B166" s="183" t="s">
        <v>2774</v>
      </c>
      <c r="C166" s="183" t="s">
        <v>826</v>
      </c>
      <c r="D166" s="183" t="s">
        <v>832</v>
      </c>
      <c r="E166" s="376">
        <v>3232</v>
      </c>
      <c r="F166" s="177">
        <v>0.1</v>
      </c>
      <c r="G166" s="178">
        <v>45590</v>
      </c>
      <c r="H166" s="186">
        <v>70.900000000000006</v>
      </c>
    </row>
    <row r="167" spans="1:8" s="7" customFormat="1" ht="15.5">
      <c r="A167" s="170" t="s">
        <v>833</v>
      </c>
      <c r="B167" s="183" t="s">
        <v>2774</v>
      </c>
      <c r="C167" s="183" t="s">
        <v>826</v>
      </c>
      <c r="D167" s="183" t="s">
        <v>834</v>
      </c>
      <c r="E167" s="376">
        <v>4141</v>
      </c>
      <c r="F167" s="177">
        <v>0.2</v>
      </c>
      <c r="G167" s="178">
        <v>76750</v>
      </c>
      <c r="H167" s="186">
        <v>54</v>
      </c>
    </row>
    <row r="168" spans="1:8" s="7" customFormat="1" ht="15.5">
      <c r="A168" s="170" t="s">
        <v>835</v>
      </c>
      <c r="B168" s="183" t="s">
        <v>2774</v>
      </c>
      <c r="C168" s="183" t="s">
        <v>826</v>
      </c>
      <c r="D168" s="183" t="s">
        <v>836</v>
      </c>
      <c r="E168" s="376">
        <v>3200</v>
      </c>
      <c r="F168" s="177">
        <v>0.1</v>
      </c>
      <c r="G168" s="178">
        <v>65845</v>
      </c>
      <c r="H168" s="186">
        <v>48.6</v>
      </c>
    </row>
    <row r="169" spans="1:8" s="7" customFormat="1" ht="24.75" customHeight="1">
      <c r="A169" s="185" t="s">
        <v>837</v>
      </c>
      <c r="B169" s="183" t="s">
        <v>2774</v>
      </c>
      <c r="C169" s="182" t="s">
        <v>838</v>
      </c>
      <c r="D169" s="182"/>
      <c r="E169" s="376">
        <v>38789</v>
      </c>
      <c r="F169" s="177">
        <v>1.5</v>
      </c>
      <c r="G169" s="178">
        <v>636783</v>
      </c>
      <c r="H169" s="186">
        <v>60.9</v>
      </c>
    </row>
    <row r="170" spans="1:8" s="7" customFormat="1" ht="15.5">
      <c r="A170" s="170" t="s">
        <v>839</v>
      </c>
      <c r="B170" s="183" t="s">
        <v>2774</v>
      </c>
      <c r="C170" s="183" t="s">
        <v>838</v>
      </c>
      <c r="D170" s="183" t="s">
        <v>840</v>
      </c>
      <c r="E170" s="376">
        <v>5153</v>
      </c>
      <c r="F170" s="177">
        <v>0.2</v>
      </c>
      <c r="G170" s="178">
        <v>78147</v>
      </c>
      <c r="H170" s="186">
        <v>65.900000000000006</v>
      </c>
    </row>
    <row r="171" spans="1:8" s="7" customFormat="1" ht="15.5">
      <c r="A171" s="170" t="s">
        <v>841</v>
      </c>
      <c r="B171" s="183" t="s">
        <v>2774</v>
      </c>
      <c r="C171" s="183" t="s">
        <v>838</v>
      </c>
      <c r="D171" s="183" t="s">
        <v>842</v>
      </c>
      <c r="E171" s="376">
        <v>3844</v>
      </c>
      <c r="F171" s="177">
        <v>0.2</v>
      </c>
      <c r="G171" s="178">
        <v>65785</v>
      </c>
      <c r="H171" s="186">
        <v>58.4</v>
      </c>
    </row>
    <row r="172" spans="1:8" s="7" customFormat="1" ht="15.5">
      <c r="A172" s="170" t="s">
        <v>843</v>
      </c>
      <c r="B172" s="183" t="s">
        <v>2774</v>
      </c>
      <c r="C172" s="183" t="s">
        <v>838</v>
      </c>
      <c r="D172" s="183" t="s">
        <v>844</v>
      </c>
      <c r="E172" s="376">
        <v>1293</v>
      </c>
      <c r="F172" s="177">
        <v>0.1</v>
      </c>
      <c r="G172" s="178">
        <v>31453</v>
      </c>
      <c r="H172" s="186">
        <v>41.1</v>
      </c>
    </row>
    <row r="173" spans="1:8" s="7" customFormat="1" ht="15.5">
      <c r="A173" s="170" t="s">
        <v>845</v>
      </c>
      <c r="B173" s="183" t="s">
        <v>2774</v>
      </c>
      <c r="C173" s="183" t="s">
        <v>838</v>
      </c>
      <c r="D173" s="183" t="s">
        <v>846</v>
      </c>
      <c r="E173" s="376">
        <v>2729</v>
      </c>
      <c r="F173" s="177">
        <v>0.1</v>
      </c>
      <c r="G173" s="178">
        <v>37684</v>
      </c>
      <c r="H173" s="186">
        <v>72.400000000000006</v>
      </c>
    </row>
    <row r="174" spans="1:8" s="7" customFormat="1" ht="15.5">
      <c r="A174" s="170" t="s">
        <v>847</v>
      </c>
      <c r="B174" s="183" t="s">
        <v>2774</v>
      </c>
      <c r="C174" s="183" t="s">
        <v>838</v>
      </c>
      <c r="D174" s="183" t="s">
        <v>848</v>
      </c>
      <c r="E174" s="376">
        <v>3806</v>
      </c>
      <c r="F174" s="177">
        <v>0.1</v>
      </c>
      <c r="G174" s="178">
        <v>76633</v>
      </c>
      <c r="H174" s="186">
        <v>49.7</v>
      </c>
    </row>
    <row r="175" spans="1:8" s="7" customFormat="1" ht="15.5">
      <c r="A175" s="170" t="s">
        <v>849</v>
      </c>
      <c r="B175" s="183" t="s">
        <v>2774</v>
      </c>
      <c r="C175" s="183" t="s">
        <v>838</v>
      </c>
      <c r="D175" s="183" t="s">
        <v>850</v>
      </c>
      <c r="E175" s="376">
        <v>4212</v>
      </c>
      <c r="F175" s="177">
        <v>0.2</v>
      </c>
      <c r="G175" s="178">
        <v>83676</v>
      </c>
      <c r="H175" s="186">
        <v>50.3</v>
      </c>
    </row>
    <row r="176" spans="1:8" s="7" customFormat="1" ht="15.5">
      <c r="A176" s="170" t="s">
        <v>851</v>
      </c>
      <c r="B176" s="183" t="s">
        <v>2774</v>
      </c>
      <c r="C176" s="183" t="s">
        <v>838</v>
      </c>
      <c r="D176" s="183" t="s">
        <v>852</v>
      </c>
      <c r="E176" s="376">
        <v>2982</v>
      </c>
      <c r="F176" s="177">
        <v>0.1</v>
      </c>
      <c r="G176" s="178">
        <v>55433</v>
      </c>
      <c r="H176" s="186">
        <v>53.8</v>
      </c>
    </row>
    <row r="177" spans="1:8" s="7" customFormat="1" ht="15.5">
      <c r="A177" s="170" t="s">
        <v>853</v>
      </c>
      <c r="B177" s="183" t="s">
        <v>2774</v>
      </c>
      <c r="C177" s="183" t="s">
        <v>838</v>
      </c>
      <c r="D177" s="183" t="s">
        <v>854</v>
      </c>
      <c r="E177" s="376">
        <v>2927</v>
      </c>
      <c r="F177" s="177">
        <v>0.1</v>
      </c>
      <c r="G177" s="178">
        <v>35937</v>
      </c>
      <c r="H177" s="186">
        <v>81.400000000000006</v>
      </c>
    </row>
    <row r="178" spans="1:8" s="7" customFormat="1" ht="15.5">
      <c r="A178" s="170" t="s">
        <v>855</v>
      </c>
      <c r="B178" s="183" t="s">
        <v>2774</v>
      </c>
      <c r="C178" s="183" t="s">
        <v>838</v>
      </c>
      <c r="D178" s="183" t="s">
        <v>856</v>
      </c>
      <c r="E178" s="376">
        <v>1987</v>
      </c>
      <c r="F178" s="177">
        <v>0.1</v>
      </c>
      <c r="G178" s="178">
        <v>28582</v>
      </c>
      <c r="H178" s="186">
        <v>69.5</v>
      </c>
    </row>
    <row r="179" spans="1:8" s="7" customFormat="1" ht="15.5">
      <c r="A179" s="170" t="s">
        <v>857</v>
      </c>
      <c r="B179" s="183" t="s">
        <v>2774</v>
      </c>
      <c r="C179" s="183" t="s">
        <v>838</v>
      </c>
      <c r="D179" s="183" t="s">
        <v>858</v>
      </c>
      <c r="E179" s="376">
        <v>1813</v>
      </c>
      <c r="F179" s="177">
        <v>0.1</v>
      </c>
      <c r="G179" s="178">
        <v>36112</v>
      </c>
      <c r="H179" s="186">
        <v>50.2</v>
      </c>
    </row>
    <row r="180" spans="1:8" s="7" customFormat="1" ht="15.5">
      <c r="A180" s="170" t="s">
        <v>859</v>
      </c>
      <c r="B180" s="183" t="s">
        <v>2774</v>
      </c>
      <c r="C180" s="183" t="s">
        <v>838</v>
      </c>
      <c r="D180" s="183" t="s">
        <v>860</v>
      </c>
      <c r="E180" s="376">
        <v>6748</v>
      </c>
      <c r="F180" s="177">
        <v>0.3</v>
      </c>
      <c r="G180" s="178">
        <v>69478</v>
      </c>
      <c r="H180" s="186">
        <v>97.1</v>
      </c>
    </row>
    <row r="181" spans="1:8" s="7" customFormat="1" ht="15.5">
      <c r="A181" s="170" t="s">
        <v>861</v>
      </c>
      <c r="B181" s="183" t="s">
        <v>2774</v>
      </c>
      <c r="C181" s="183" t="s">
        <v>838</v>
      </c>
      <c r="D181" s="183" t="s">
        <v>862</v>
      </c>
      <c r="E181" s="376">
        <v>1295</v>
      </c>
      <c r="F181" s="177">
        <v>0.1</v>
      </c>
      <c r="G181" s="178">
        <v>37863</v>
      </c>
      <c r="H181" s="186">
        <v>34.200000000000003</v>
      </c>
    </row>
    <row r="182" spans="1:8" s="7" customFormat="1" ht="24.75" customHeight="1">
      <c r="A182" s="185" t="s">
        <v>863</v>
      </c>
      <c r="B182" s="183" t="s">
        <v>2774</v>
      </c>
      <c r="C182" s="182" t="s">
        <v>864</v>
      </c>
      <c r="D182" s="182"/>
      <c r="E182" s="376">
        <v>21808</v>
      </c>
      <c r="F182" s="177">
        <v>0.9</v>
      </c>
      <c r="G182" s="178">
        <v>492584</v>
      </c>
      <c r="H182" s="186">
        <v>44.3</v>
      </c>
    </row>
    <row r="183" spans="1:8" s="7" customFormat="1" ht="15.5">
      <c r="A183" s="170" t="s">
        <v>865</v>
      </c>
      <c r="B183" s="183" t="s">
        <v>2774</v>
      </c>
      <c r="C183" s="183" t="s">
        <v>864</v>
      </c>
      <c r="D183" s="183" t="s">
        <v>866</v>
      </c>
      <c r="E183" s="376">
        <v>2619</v>
      </c>
      <c r="F183" s="177">
        <v>0.1</v>
      </c>
      <c r="G183" s="178">
        <v>39496</v>
      </c>
      <c r="H183" s="186">
        <v>66.3</v>
      </c>
    </row>
    <row r="184" spans="1:8" s="7" customFormat="1" ht="15.5">
      <c r="A184" s="170" t="s">
        <v>867</v>
      </c>
      <c r="B184" s="183" t="s">
        <v>2774</v>
      </c>
      <c r="C184" s="183" t="s">
        <v>864</v>
      </c>
      <c r="D184" s="183" t="s">
        <v>868</v>
      </c>
      <c r="E184" s="376">
        <v>3102</v>
      </c>
      <c r="F184" s="177">
        <v>0.1</v>
      </c>
      <c r="G184" s="178">
        <v>65974</v>
      </c>
      <c r="H184" s="186">
        <v>47</v>
      </c>
    </row>
    <row r="185" spans="1:8" s="7" customFormat="1" ht="15.5">
      <c r="A185" s="170" t="s">
        <v>869</v>
      </c>
      <c r="B185" s="183" t="s">
        <v>2774</v>
      </c>
      <c r="C185" s="183" t="s">
        <v>864</v>
      </c>
      <c r="D185" s="183" t="s">
        <v>870</v>
      </c>
      <c r="E185" s="376">
        <v>2349</v>
      </c>
      <c r="F185" s="177">
        <v>0.1</v>
      </c>
      <c r="G185" s="178">
        <v>64147</v>
      </c>
      <c r="H185" s="186">
        <v>36.6</v>
      </c>
    </row>
    <row r="186" spans="1:8" s="7" customFormat="1" ht="15.5">
      <c r="A186" s="170" t="s">
        <v>871</v>
      </c>
      <c r="B186" s="183" t="s">
        <v>2774</v>
      </c>
      <c r="C186" s="183" t="s">
        <v>864</v>
      </c>
      <c r="D186" s="183" t="s">
        <v>872</v>
      </c>
      <c r="E186" s="376">
        <v>2002</v>
      </c>
      <c r="F186" s="177">
        <v>0.1</v>
      </c>
      <c r="G186" s="178">
        <v>42164</v>
      </c>
      <c r="H186" s="186">
        <v>47.5</v>
      </c>
    </row>
    <row r="187" spans="1:8" s="7" customFormat="1" ht="15.5">
      <c r="A187" s="170" t="s">
        <v>873</v>
      </c>
      <c r="B187" s="183" t="s">
        <v>2774</v>
      </c>
      <c r="C187" s="183" t="s">
        <v>864</v>
      </c>
      <c r="D187" s="183" t="s">
        <v>874</v>
      </c>
      <c r="E187" s="376">
        <v>2369</v>
      </c>
      <c r="F187" s="177">
        <v>0.1</v>
      </c>
      <c r="G187" s="178">
        <v>57333</v>
      </c>
      <c r="H187" s="186">
        <v>41.3</v>
      </c>
    </row>
    <row r="188" spans="1:8" s="7" customFormat="1" ht="15.5">
      <c r="A188" s="170" t="s">
        <v>875</v>
      </c>
      <c r="B188" s="183" t="s">
        <v>2774</v>
      </c>
      <c r="C188" s="183" t="s">
        <v>864</v>
      </c>
      <c r="D188" s="183" t="s">
        <v>876</v>
      </c>
      <c r="E188" s="376">
        <v>2219</v>
      </c>
      <c r="F188" s="177">
        <v>0.1</v>
      </c>
      <c r="G188" s="178">
        <v>59001</v>
      </c>
      <c r="H188" s="186">
        <v>37.6</v>
      </c>
    </row>
    <row r="189" spans="1:8" s="7" customFormat="1" ht="15.5">
      <c r="A189" s="170" t="s">
        <v>877</v>
      </c>
      <c r="B189" s="183" t="s">
        <v>2774</v>
      </c>
      <c r="C189" s="183" t="s">
        <v>864</v>
      </c>
      <c r="D189" s="183" t="s">
        <v>878</v>
      </c>
      <c r="E189" s="376">
        <v>1668</v>
      </c>
      <c r="F189" s="177">
        <v>0.1</v>
      </c>
      <c r="G189" s="178">
        <v>37155</v>
      </c>
      <c r="H189" s="186">
        <v>44.9</v>
      </c>
    </row>
    <row r="190" spans="1:8" s="7" customFormat="1" ht="15.5">
      <c r="A190" s="170" t="s">
        <v>879</v>
      </c>
      <c r="B190" s="183" t="s">
        <v>2774</v>
      </c>
      <c r="C190" s="183" t="s">
        <v>864</v>
      </c>
      <c r="D190" s="183" t="s">
        <v>880</v>
      </c>
      <c r="E190" s="376">
        <v>1896</v>
      </c>
      <c r="F190" s="177">
        <v>0.1</v>
      </c>
      <c r="G190" s="178">
        <v>38199</v>
      </c>
      <c r="H190" s="186">
        <v>49.6</v>
      </c>
    </row>
    <row r="191" spans="1:8" s="7" customFormat="1" ht="15.5">
      <c r="A191" s="170" t="s">
        <v>881</v>
      </c>
      <c r="B191" s="183" t="s">
        <v>2774</v>
      </c>
      <c r="C191" s="183" t="s">
        <v>864</v>
      </c>
      <c r="D191" s="183" t="s">
        <v>882</v>
      </c>
      <c r="E191" s="376">
        <v>1885</v>
      </c>
      <c r="F191" s="177">
        <v>0.1</v>
      </c>
      <c r="G191" s="178">
        <v>39905</v>
      </c>
      <c r="H191" s="186">
        <v>47.2</v>
      </c>
    </row>
    <row r="192" spans="1:8" s="7" customFormat="1" ht="15.5">
      <c r="A192" s="170" t="s">
        <v>883</v>
      </c>
      <c r="B192" s="183" t="s">
        <v>2774</v>
      </c>
      <c r="C192" s="183" t="s">
        <v>864</v>
      </c>
      <c r="D192" s="183" t="s">
        <v>884</v>
      </c>
      <c r="E192" s="376">
        <v>1699</v>
      </c>
      <c r="F192" s="177">
        <v>0.1</v>
      </c>
      <c r="G192" s="178">
        <v>49211</v>
      </c>
      <c r="H192" s="186">
        <v>34.5</v>
      </c>
    </row>
    <row r="193" spans="1:8" s="7" customFormat="1" ht="24.75" customHeight="1">
      <c r="A193" s="185" t="s">
        <v>885</v>
      </c>
      <c r="B193" s="183" t="s">
        <v>2774</v>
      </c>
      <c r="C193" s="182" t="s">
        <v>886</v>
      </c>
      <c r="D193" s="182"/>
      <c r="E193" s="376">
        <v>27610</v>
      </c>
      <c r="F193" s="177">
        <v>1.1000000000000001</v>
      </c>
      <c r="G193" s="178">
        <v>409008</v>
      </c>
      <c r="H193" s="186">
        <v>67.5</v>
      </c>
    </row>
    <row r="194" spans="1:8" s="7" customFormat="1" ht="15.5">
      <c r="A194" s="170" t="s">
        <v>887</v>
      </c>
      <c r="B194" s="183" t="s">
        <v>2774</v>
      </c>
      <c r="C194" s="183" t="s">
        <v>886</v>
      </c>
      <c r="D194" s="183" t="s">
        <v>888</v>
      </c>
      <c r="E194" s="376">
        <v>3944</v>
      </c>
      <c r="F194" s="177">
        <v>0.2</v>
      </c>
      <c r="G194" s="178">
        <v>61912</v>
      </c>
      <c r="H194" s="186">
        <v>63.7</v>
      </c>
    </row>
    <row r="195" spans="1:8" s="7" customFormat="1" ht="15.5">
      <c r="A195" s="170" t="s">
        <v>889</v>
      </c>
      <c r="B195" s="183" t="s">
        <v>2774</v>
      </c>
      <c r="C195" s="183" t="s">
        <v>886</v>
      </c>
      <c r="D195" s="183" t="s">
        <v>890</v>
      </c>
      <c r="E195" s="376">
        <v>3425</v>
      </c>
      <c r="F195" s="177">
        <v>0.1</v>
      </c>
      <c r="G195" s="178">
        <v>58411</v>
      </c>
      <c r="H195" s="186">
        <v>58.6</v>
      </c>
    </row>
    <row r="196" spans="1:8" s="7" customFormat="1" ht="15.5">
      <c r="A196" s="170" t="s">
        <v>891</v>
      </c>
      <c r="B196" s="183" t="s">
        <v>2774</v>
      </c>
      <c r="C196" s="183" t="s">
        <v>886</v>
      </c>
      <c r="D196" s="183" t="s">
        <v>892</v>
      </c>
      <c r="E196" s="376">
        <v>3799</v>
      </c>
      <c r="F196" s="177">
        <v>0.1</v>
      </c>
      <c r="G196" s="178">
        <v>44672</v>
      </c>
      <c r="H196" s="186">
        <v>85</v>
      </c>
    </row>
    <row r="197" spans="1:8" s="7" customFormat="1" ht="15.5">
      <c r="A197" s="170" t="s">
        <v>893</v>
      </c>
      <c r="B197" s="183" t="s">
        <v>2774</v>
      </c>
      <c r="C197" s="183" t="s">
        <v>886</v>
      </c>
      <c r="D197" s="183" t="s">
        <v>894</v>
      </c>
      <c r="E197" s="376">
        <v>7090</v>
      </c>
      <c r="F197" s="177">
        <v>0.3</v>
      </c>
      <c r="G197" s="178">
        <v>65653</v>
      </c>
      <c r="H197" s="186">
        <v>108</v>
      </c>
    </row>
    <row r="198" spans="1:8" s="7" customFormat="1" ht="15.5">
      <c r="A198" s="170" t="s">
        <v>895</v>
      </c>
      <c r="B198" s="183" t="s">
        <v>2774</v>
      </c>
      <c r="C198" s="183" t="s">
        <v>886</v>
      </c>
      <c r="D198" s="183" t="s">
        <v>896</v>
      </c>
      <c r="E198" s="376">
        <v>3075</v>
      </c>
      <c r="F198" s="177">
        <v>0.1</v>
      </c>
      <c r="G198" s="178">
        <v>50104</v>
      </c>
      <c r="H198" s="186">
        <v>61.4</v>
      </c>
    </row>
    <row r="199" spans="1:8" s="7" customFormat="1" ht="15.5">
      <c r="A199" s="170" t="s">
        <v>897</v>
      </c>
      <c r="B199" s="183" t="s">
        <v>2774</v>
      </c>
      <c r="C199" s="183" t="s">
        <v>886</v>
      </c>
      <c r="D199" s="183" t="s">
        <v>898</v>
      </c>
      <c r="E199" s="376">
        <v>3068</v>
      </c>
      <c r="F199" s="177">
        <v>0.1</v>
      </c>
      <c r="G199" s="178">
        <v>63950</v>
      </c>
      <c r="H199" s="186">
        <v>48</v>
      </c>
    </row>
    <row r="200" spans="1:8" s="7" customFormat="1" ht="15.5">
      <c r="A200" s="170" t="s">
        <v>899</v>
      </c>
      <c r="B200" s="183" t="s">
        <v>2774</v>
      </c>
      <c r="C200" s="183" t="s">
        <v>886</v>
      </c>
      <c r="D200" s="183" t="s">
        <v>900</v>
      </c>
      <c r="E200" s="376">
        <v>3209</v>
      </c>
      <c r="F200" s="177">
        <v>0.1</v>
      </c>
      <c r="G200" s="178">
        <v>64306</v>
      </c>
      <c r="H200" s="186">
        <v>49.9</v>
      </c>
    </row>
    <row r="201" spans="1:8" s="7" customFormat="1" ht="24.75" customHeight="1">
      <c r="A201" s="185" t="s">
        <v>901</v>
      </c>
      <c r="B201" s="183" t="s">
        <v>2774</v>
      </c>
      <c r="C201" s="182" t="s">
        <v>902</v>
      </c>
      <c r="D201" s="182"/>
      <c r="E201" s="376">
        <v>18327</v>
      </c>
      <c r="F201" s="177">
        <v>0.7</v>
      </c>
      <c r="G201" s="178">
        <v>337612</v>
      </c>
      <c r="H201" s="186">
        <v>54.3</v>
      </c>
    </row>
    <row r="202" spans="1:8" s="7" customFormat="1" ht="15.5">
      <c r="A202" s="170" t="s">
        <v>903</v>
      </c>
      <c r="B202" s="183" t="s">
        <v>2774</v>
      </c>
      <c r="C202" s="183" t="s">
        <v>902</v>
      </c>
      <c r="D202" s="183" t="s">
        <v>904</v>
      </c>
      <c r="E202" s="376">
        <v>1632</v>
      </c>
      <c r="F202" s="177">
        <v>0.1</v>
      </c>
      <c r="G202" s="178">
        <v>41840</v>
      </c>
      <c r="H202" s="186">
        <v>39</v>
      </c>
    </row>
    <row r="203" spans="1:8" s="7" customFormat="1" ht="15.5">
      <c r="A203" s="237" t="s">
        <v>905</v>
      </c>
      <c r="B203" s="183" t="s">
        <v>2774</v>
      </c>
      <c r="C203" s="183" t="s">
        <v>902</v>
      </c>
      <c r="D203" s="237" t="s">
        <v>2732</v>
      </c>
      <c r="E203" s="376">
        <v>6596</v>
      </c>
      <c r="F203" s="177">
        <v>0.3</v>
      </c>
      <c r="G203" s="178">
        <v>114462</v>
      </c>
      <c r="H203" s="186">
        <v>57.6</v>
      </c>
    </row>
    <row r="204" spans="1:8" s="7" customFormat="1" ht="15.5">
      <c r="A204" s="170" t="s">
        <v>906</v>
      </c>
      <c r="B204" s="183" t="s">
        <v>2774</v>
      </c>
      <c r="C204" s="183" t="s">
        <v>902</v>
      </c>
      <c r="D204" s="183" t="s">
        <v>907</v>
      </c>
      <c r="E204" s="376">
        <v>3910</v>
      </c>
      <c r="F204" s="177">
        <v>0.2</v>
      </c>
      <c r="G204" s="178">
        <v>59041</v>
      </c>
      <c r="H204" s="186">
        <v>66.2</v>
      </c>
    </row>
    <row r="205" spans="1:8" s="7" customFormat="1" ht="15.5">
      <c r="A205" s="170" t="s">
        <v>908</v>
      </c>
      <c r="B205" s="183" t="s">
        <v>2774</v>
      </c>
      <c r="C205" s="183" t="s">
        <v>902</v>
      </c>
      <c r="D205" s="183" t="s">
        <v>909</v>
      </c>
      <c r="E205" s="376">
        <v>1757</v>
      </c>
      <c r="F205" s="177">
        <v>0.1</v>
      </c>
      <c r="G205" s="178">
        <v>46519</v>
      </c>
      <c r="H205" s="186">
        <v>37.799999999999997</v>
      </c>
    </row>
    <row r="206" spans="1:8" s="7" customFormat="1" ht="15.5">
      <c r="A206" s="237" t="s">
        <v>910</v>
      </c>
      <c r="B206" s="183" t="s">
        <v>2774</v>
      </c>
      <c r="C206" s="183" t="s">
        <v>902</v>
      </c>
      <c r="D206" s="237" t="s">
        <v>1862</v>
      </c>
      <c r="E206" s="376">
        <v>4432</v>
      </c>
      <c r="F206" s="177">
        <v>0.2</v>
      </c>
      <c r="G206" s="178">
        <v>75749</v>
      </c>
      <c r="H206" s="186">
        <v>58.5</v>
      </c>
    </row>
    <row r="207" spans="1:8" s="7" customFormat="1" ht="24.75" customHeight="1">
      <c r="A207" s="185" t="s">
        <v>911</v>
      </c>
      <c r="B207" s="182" t="s">
        <v>912</v>
      </c>
      <c r="C207" s="182"/>
      <c r="D207" s="182"/>
      <c r="E207" s="375">
        <v>181938</v>
      </c>
      <c r="F207" s="175">
        <v>7.1</v>
      </c>
      <c r="G207" s="176">
        <v>3629706</v>
      </c>
      <c r="H207" s="184">
        <v>50.1</v>
      </c>
    </row>
    <row r="208" spans="1:8" s="7" customFormat="1" ht="24.75" customHeight="1">
      <c r="A208" s="183" t="s">
        <v>913</v>
      </c>
      <c r="B208" s="183" t="s">
        <v>912</v>
      </c>
      <c r="C208" s="183" t="s">
        <v>914</v>
      </c>
      <c r="D208" s="182"/>
      <c r="E208" s="376">
        <v>67720</v>
      </c>
      <c r="F208" s="177">
        <v>2.6</v>
      </c>
      <c r="G208" s="178">
        <v>1559253</v>
      </c>
      <c r="H208" s="186">
        <v>43.4</v>
      </c>
    </row>
    <row r="209" spans="1:8" s="7" customFormat="1" ht="15.5">
      <c r="A209" s="170" t="s">
        <v>915</v>
      </c>
      <c r="B209" s="183" t="s">
        <v>912</v>
      </c>
      <c r="C209" s="183" t="s">
        <v>914</v>
      </c>
      <c r="D209" s="183" t="s">
        <v>916</v>
      </c>
      <c r="E209" s="376">
        <v>4558</v>
      </c>
      <c r="F209" s="177">
        <v>0.2</v>
      </c>
      <c r="G209" s="178">
        <v>117670</v>
      </c>
      <c r="H209" s="186">
        <v>38.700000000000003</v>
      </c>
    </row>
    <row r="210" spans="1:8" s="7" customFormat="1" ht="15.5">
      <c r="A210" s="170" t="s">
        <v>917</v>
      </c>
      <c r="B210" s="183" t="s">
        <v>912</v>
      </c>
      <c r="C210" s="183" t="s">
        <v>914</v>
      </c>
      <c r="D210" s="183" t="s">
        <v>918</v>
      </c>
      <c r="E210" s="376">
        <v>0</v>
      </c>
      <c r="F210" s="177">
        <v>0</v>
      </c>
      <c r="G210" s="178">
        <v>4328</v>
      </c>
      <c r="H210" s="186">
        <v>0</v>
      </c>
    </row>
    <row r="211" spans="1:8" s="7" customFormat="1" ht="15.5">
      <c r="A211" s="170" t="s">
        <v>919</v>
      </c>
      <c r="B211" s="183" t="s">
        <v>912</v>
      </c>
      <c r="C211" s="183" t="s">
        <v>914</v>
      </c>
      <c r="D211" s="183" t="s">
        <v>920</v>
      </c>
      <c r="E211" s="376">
        <v>5191</v>
      </c>
      <c r="F211" s="177">
        <v>0.2</v>
      </c>
      <c r="G211" s="178">
        <v>123416</v>
      </c>
      <c r="H211" s="186">
        <v>42.1</v>
      </c>
    </row>
    <row r="212" spans="1:8" s="7" customFormat="1" ht="15.5">
      <c r="A212" s="170" t="s">
        <v>921</v>
      </c>
      <c r="B212" s="183" t="s">
        <v>912</v>
      </c>
      <c r="C212" s="183" t="s">
        <v>914</v>
      </c>
      <c r="D212" s="183" t="s">
        <v>922</v>
      </c>
      <c r="E212" s="376">
        <v>1677</v>
      </c>
      <c r="F212" s="177">
        <v>0.1</v>
      </c>
      <c r="G212" s="178">
        <v>83081</v>
      </c>
      <c r="H212" s="186">
        <v>20.2</v>
      </c>
    </row>
    <row r="213" spans="1:8" s="7" customFormat="1" ht="15.5">
      <c r="A213" s="170" t="s">
        <v>923</v>
      </c>
      <c r="B213" s="183" t="s">
        <v>912</v>
      </c>
      <c r="C213" s="183" t="s">
        <v>914</v>
      </c>
      <c r="D213" s="183" t="s">
        <v>924</v>
      </c>
      <c r="E213" s="376">
        <v>5977</v>
      </c>
      <c r="F213" s="177">
        <v>0.2</v>
      </c>
      <c r="G213" s="178">
        <v>110261</v>
      </c>
      <c r="H213" s="186">
        <v>54.2</v>
      </c>
    </row>
    <row r="214" spans="1:8" s="7" customFormat="1" ht="15.5">
      <c r="A214" s="170" t="s">
        <v>925</v>
      </c>
      <c r="B214" s="183" t="s">
        <v>912</v>
      </c>
      <c r="C214" s="183" t="s">
        <v>914</v>
      </c>
      <c r="D214" s="183" t="s">
        <v>926</v>
      </c>
      <c r="E214" s="376">
        <v>4720</v>
      </c>
      <c r="F214" s="177">
        <v>0.2</v>
      </c>
      <c r="G214" s="178">
        <v>108614</v>
      </c>
      <c r="H214" s="186">
        <v>43.5</v>
      </c>
    </row>
    <row r="215" spans="1:8" s="7" customFormat="1" ht="15.5">
      <c r="A215" s="170" t="s">
        <v>927</v>
      </c>
      <c r="B215" s="183" t="s">
        <v>912</v>
      </c>
      <c r="C215" s="183" t="s">
        <v>914</v>
      </c>
      <c r="D215" s="183" t="s">
        <v>928</v>
      </c>
      <c r="E215" s="376">
        <v>1674</v>
      </c>
      <c r="F215" s="177">
        <v>0.1</v>
      </c>
      <c r="G215" s="178">
        <v>75875</v>
      </c>
      <c r="H215" s="186">
        <v>22.1</v>
      </c>
    </row>
    <row r="216" spans="1:8" s="7" customFormat="1" ht="15.5">
      <c r="A216" s="170" t="s">
        <v>929</v>
      </c>
      <c r="B216" s="183" t="s">
        <v>912</v>
      </c>
      <c r="C216" s="183" t="s">
        <v>914</v>
      </c>
      <c r="D216" s="183" t="s">
        <v>930</v>
      </c>
      <c r="E216" s="376">
        <v>7337</v>
      </c>
      <c r="F216" s="177">
        <v>0.3</v>
      </c>
      <c r="G216" s="178">
        <v>140438</v>
      </c>
      <c r="H216" s="186">
        <v>52.2</v>
      </c>
    </row>
    <row r="217" spans="1:8" s="7" customFormat="1" ht="15.5">
      <c r="A217" s="170" t="s">
        <v>931</v>
      </c>
      <c r="B217" s="183" t="s">
        <v>912</v>
      </c>
      <c r="C217" s="183" t="s">
        <v>914</v>
      </c>
      <c r="D217" s="183" t="s">
        <v>932</v>
      </c>
      <c r="E217" s="376">
        <v>4996</v>
      </c>
      <c r="F217" s="177">
        <v>0.2</v>
      </c>
      <c r="G217" s="178">
        <v>133905</v>
      </c>
      <c r="H217" s="186">
        <v>37.299999999999997</v>
      </c>
    </row>
    <row r="218" spans="1:8" s="7" customFormat="1" ht="15.5">
      <c r="A218" s="170" t="s">
        <v>933</v>
      </c>
      <c r="B218" s="183" t="s">
        <v>912</v>
      </c>
      <c r="C218" s="183" t="s">
        <v>914</v>
      </c>
      <c r="D218" s="183" t="s">
        <v>934</v>
      </c>
      <c r="E218" s="376">
        <v>10785</v>
      </c>
      <c r="F218" s="177">
        <v>0.4</v>
      </c>
      <c r="G218" s="178">
        <v>118148</v>
      </c>
      <c r="H218" s="186">
        <v>91.3</v>
      </c>
    </row>
    <row r="219" spans="1:8" s="7" customFormat="1" ht="15.5">
      <c r="A219" s="170" t="s">
        <v>935</v>
      </c>
      <c r="B219" s="183" t="s">
        <v>912</v>
      </c>
      <c r="C219" s="183" t="s">
        <v>914</v>
      </c>
      <c r="D219" s="183" t="s">
        <v>936</v>
      </c>
      <c r="E219" s="376">
        <v>10312</v>
      </c>
      <c r="F219" s="177">
        <v>0.4</v>
      </c>
      <c r="G219" s="178">
        <v>136846</v>
      </c>
      <c r="H219" s="186">
        <v>75.400000000000006</v>
      </c>
    </row>
    <row r="220" spans="1:8" s="7" customFormat="1" ht="15.5">
      <c r="A220" s="170" t="s">
        <v>937</v>
      </c>
      <c r="B220" s="183" t="s">
        <v>912</v>
      </c>
      <c r="C220" s="183" t="s">
        <v>914</v>
      </c>
      <c r="D220" s="183" t="s">
        <v>938</v>
      </c>
      <c r="E220" s="376">
        <v>5976</v>
      </c>
      <c r="F220" s="177">
        <v>0.2</v>
      </c>
      <c r="G220" s="178">
        <v>142380</v>
      </c>
      <c r="H220" s="186">
        <v>42</v>
      </c>
    </row>
    <row r="221" spans="1:8" s="7" customFormat="1" ht="15.5">
      <c r="A221" s="170" t="s">
        <v>939</v>
      </c>
      <c r="B221" s="183" t="s">
        <v>912</v>
      </c>
      <c r="C221" s="183" t="s">
        <v>914</v>
      </c>
      <c r="D221" s="183" t="s">
        <v>940</v>
      </c>
      <c r="E221" s="376">
        <v>2067</v>
      </c>
      <c r="F221" s="177">
        <v>0.1</v>
      </c>
      <c r="G221" s="178">
        <v>137720</v>
      </c>
      <c r="H221" s="186">
        <v>15</v>
      </c>
    </row>
    <row r="222" spans="1:8" s="7" customFormat="1" ht="15.5">
      <c r="A222" s="170" t="s">
        <v>941</v>
      </c>
      <c r="B222" s="183" t="s">
        <v>912</v>
      </c>
      <c r="C222" s="183" t="s">
        <v>914</v>
      </c>
      <c r="D222" s="183" t="s">
        <v>942</v>
      </c>
      <c r="E222" s="376">
        <v>2450</v>
      </c>
      <c r="F222" s="177">
        <v>0.1</v>
      </c>
      <c r="G222" s="178">
        <v>126571</v>
      </c>
      <c r="H222" s="186">
        <v>19.399999999999999</v>
      </c>
    </row>
    <row r="223" spans="1:8" s="7" customFormat="1" ht="24.75" customHeight="1">
      <c r="A223" s="183" t="s">
        <v>943</v>
      </c>
      <c r="B223" s="183" t="s">
        <v>912</v>
      </c>
      <c r="C223" s="183" t="s">
        <v>944</v>
      </c>
      <c r="D223" s="183"/>
      <c r="E223" s="376">
        <v>114218</v>
      </c>
      <c r="F223" s="177">
        <v>4.5</v>
      </c>
      <c r="G223" s="178">
        <v>2070453</v>
      </c>
      <c r="H223" s="186">
        <v>55.2</v>
      </c>
    </row>
    <row r="224" spans="1:8" s="7" customFormat="1" ht="15.5">
      <c r="A224" s="170" t="s">
        <v>945</v>
      </c>
      <c r="B224" s="183" t="s">
        <v>912</v>
      </c>
      <c r="C224" s="183" t="s">
        <v>944</v>
      </c>
      <c r="D224" s="183" t="s">
        <v>946</v>
      </c>
      <c r="E224" s="376">
        <v>8648</v>
      </c>
      <c r="F224" s="177">
        <v>0.3</v>
      </c>
      <c r="G224" s="178">
        <v>79716</v>
      </c>
      <c r="H224" s="186">
        <v>108.5</v>
      </c>
    </row>
    <row r="225" spans="1:8" s="7" customFormat="1" ht="15.5">
      <c r="A225" s="170" t="s">
        <v>947</v>
      </c>
      <c r="B225" s="183" t="s">
        <v>912</v>
      </c>
      <c r="C225" s="183" t="s">
        <v>944</v>
      </c>
      <c r="D225" s="183" t="s">
        <v>948</v>
      </c>
      <c r="E225" s="376">
        <v>6236</v>
      </c>
      <c r="F225" s="177">
        <v>0.2</v>
      </c>
      <c r="G225" s="178">
        <v>155729</v>
      </c>
      <c r="H225" s="186">
        <v>40</v>
      </c>
    </row>
    <row r="226" spans="1:8" s="7" customFormat="1" ht="15.5">
      <c r="A226" s="170" t="s">
        <v>949</v>
      </c>
      <c r="B226" s="183" t="s">
        <v>912</v>
      </c>
      <c r="C226" s="183" t="s">
        <v>944</v>
      </c>
      <c r="D226" s="183" t="s">
        <v>950</v>
      </c>
      <c r="E226" s="376">
        <v>5320</v>
      </c>
      <c r="F226" s="177">
        <v>0.2</v>
      </c>
      <c r="G226" s="178">
        <v>101430</v>
      </c>
      <c r="H226" s="186">
        <v>52.4</v>
      </c>
    </row>
    <row r="227" spans="1:8" s="7" customFormat="1" ht="15.5">
      <c r="A227" s="170" t="s">
        <v>951</v>
      </c>
      <c r="B227" s="183" t="s">
        <v>912</v>
      </c>
      <c r="C227" s="183" t="s">
        <v>944</v>
      </c>
      <c r="D227" s="183" t="s">
        <v>952</v>
      </c>
      <c r="E227" s="376">
        <v>6412</v>
      </c>
      <c r="F227" s="177">
        <v>0.3</v>
      </c>
      <c r="G227" s="178">
        <v>119121</v>
      </c>
      <c r="H227" s="186">
        <v>53.8</v>
      </c>
    </row>
    <row r="228" spans="1:8" s="7" customFormat="1" ht="15.5">
      <c r="A228" s="170" t="s">
        <v>953</v>
      </c>
      <c r="B228" s="183" t="s">
        <v>912</v>
      </c>
      <c r="C228" s="183" t="s">
        <v>944</v>
      </c>
      <c r="D228" s="183" t="s">
        <v>954</v>
      </c>
      <c r="E228" s="376">
        <v>6976</v>
      </c>
      <c r="F228" s="177">
        <v>0.3</v>
      </c>
      <c r="G228" s="178">
        <v>142958</v>
      </c>
      <c r="H228" s="186">
        <v>48.8</v>
      </c>
    </row>
    <row r="229" spans="1:8" s="7" customFormat="1" ht="15.5">
      <c r="A229" s="170" t="s">
        <v>955</v>
      </c>
      <c r="B229" s="183" t="s">
        <v>912</v>
      </c>
      <c r="C229" s="183" t="s">
        <v>944</v>
      </c>
      <c r="D229" s="183" t="s">
        <v>956</v>
      </c>
      <c r="E229" s="376">
        <v>6685</v>
      </c>
      <c r="F229" s="177">
        <v>0.3</v>
      </c>
      <c r="G229" s="178">
        <v>156293</v>
      </c>
      <c r="H229" s="186">
        <v>42.8</v>
      </c>
    </row>
    <row r="230" spans="1:8" s="7" customFormat="1" ht="15.5">
      <c r="A230" s="170" t="s">
        <v>957</v>
      </c>
      <c r="B230" s="183" t="s">
        <v>912</v>
      </c>
      <c r="C230" s="183" t="s">
        <v>944</v>
      </c>
      <c r="D230" s="183" t="s">
        <v>958</v>
      </c>
      <c r="E230" s="376">
        <v>10422</v>
      </c>
      <c r="F230" s="177">
        <v>0.4</v>
      </c>
      <c r="G230" s="178">
        <v>123611</v>
      </c>
      <c r="H230" s="186">
        <v>84.3</v>
      </c>
    </row>
    <row r="231" spans="1:8" s="7" customFormat="1" ht="15.5">
      <c r="A231" s="170" t="s">
        <v>959</v>
      </c>
      <c r="B231" s="183" t="s">
        <v>912</v>
      </c>
      <c r="C231" s="183" t="s">
        <v>944</v>
      </c>
      <c r="D231" s="183" t="s">
        <v>960</v>
      </c>
      <c r="E231" s="376">
        <v>9428</v>
      </c>
      <c r="F231" s="177">
        <v>0.4</v>
      </c>
      <c r="G231" s="178">
        <v>131718</v>
      </c>
      <c r="H231" s="186">
        <v>71.599999999999994</v>
      </c>
    </row>
    <row r="232" spans="1:8" s="7" customFormat="1" ht="15.5">
      <c r="A232" s="170" t="s">
        <v>961</v>
      </c>
      <c r="B232" s="183" t="s">
        <v>912</v>
      </c>
      <c r="C232" s="183" t="s">
        <v>944</v>
      </c>
      <c r="D232" s="183" t="s">
        <v>962</v>
      </c>
      <c r="E232" s="376">
        <v>4878</v>
      </c>
      <c r="F232" s="177">
        <v>0.2</v>
      </c>
      <c r="G232" s="178">
        <v>115895</v>
      </c>
      <c r="H232" s="186">
        <v>42.1</v>
      </c>
    </row>
    <row r="233" spans="1:8" s="7" customFormat="1" ht="15.5">
      <c r="A233" s="170" t="s">
        <v>963</v>
      </c>
      <c r="B233" s="183" t="s">
        <v>912</v>
      </c>
      <c r="C233" s="183" t="s">
        <v>944</v>
      </c>
      <c r="D233" s="183" t="s">
        <v>964</v>
      </c>
      <c r="E233" s="376">
        <v>4401</v>
      </c>
      <c r="F233" s="177">
        <v>0.2</v>
      </c>
      <c r="G233" s="178">
        <v>87397</v>
      </c>
      <c r="H233" s="186">
        <v>50.4</v>
      </c>
    </row>
    <row r="234" spans="1:8" s="7" customFormat="1" ht="15.5">
      <c r="A234" s="170" t="s">
        <v>965</v>
      </c>
      <c r="B234" s="183" t="s">
        <v>912</v>
      </c>
      <c r="C234" s="183" t="s">
        <v>944</v>
      </c>
      <c r="D234" s="183" t="s">
        <v>966</v>
      </c>
      <c r="E234" s="376">
        <v>5177</v>
      </c>
      <c r="F234" s="177">
        <v>0.2</v>
      </c>
      <c r="G234" s="178">
        <v>107495</v>
      </c>
      <c r="H234" s="186">
        <v>48.2</v>
      </c>
    </row>
    <row r="235" spans="1:8" s="7" customFormat="1" ht="15.5">
      <c r="A235" s="170" t="s">
        <v>967</v>
      </c>
      <c r="B235" s="183" t="s">
        <v>912</v>
      </c>
      <c r="C235" s="183" t="s">
        <v>944</v>
      </c>
      <c r="D235" s="183" t="s">
        <v>968</v>
      </c>
      <c r="E235" s="376">
        <v>7244</v>
      </c>
      <c r="F235" s="177">
        <v>0.3</v>
      </c>
      <c r="G235" s="178">
        <v>112084</v>
      </c>
      <c r="H235" s="186">
        <v>64.599999999999994</v>
      </c>
    </row>
    <row r="236" spans="1:8" s="7" customFormat="1" ht="15.5">
      <c r="A236" s="170" t="s">
        <v>969</v>
      </c>
      <c r="B236" s="183" t="s">
        <v>912</v>
      </c>
      <c r="C236" s="183" t="s">
        <v>944</v>
      </c>
      <c r="D236" s="183" t="s">
        <v>970</v>
      </c>
      <c r="E236" s="376">
        <v>6207</v>
      </c>
      <c r="F236" s="177">
        <v>0.2</v>
      </c>
      <c r="G236" s="178">
        <v>102101</v>
      </c>
      <c r="H236" s="186">
        <v>60.8</v>
      </c>
    </row>
    <row r="237" spans="1:8" s="7" customFormat="1" ht="15.5">
      <c r="A237" s="170" t="s">
        <v>971</v>
      </c>
      <c r="B237" s="183" t="s">
        <v>912</v>
      </c>
      <c r="C237" s="183" t="s">
        <v>944</v>
      </c>
      <c r="D237" s="183" t="s">
        <v>972</v>
      </c>
      <c r="E237" s="376">
        <v>2816</v>
      </c>
      <c r="F237" s="177">
        <v>0.1</v>
      </c>
      <c r="G237" s="178">
        <v>70141</v>
      </c>
      <c r="H237" s="186">
        <v>40.1</v>
      </c>
    </row>
    <row r="238" spans="1:8" s="7" customFormat="1" ht="15.5">
      <c r="A238" s="170" t="s">
        <v>973</v>
      </c>
      <c r="B238" s="183" t="s">
        <v>912</v>
      </c>
      <c r="C238" s="183" t="s">
        <v>944</v>
      </c>
      <c r="D238" s="183" t="s">
        <v>974</v>
      </c>
      <c r="E238" s="376">
        <v>2795</v>
      </c>
      <c r="F238" s="177">
        <v>0.1</v>
      </c>
      <c r="G238" s="178">
        <v>79806</v>
      </c>
      <c r="H238" s="186">
        <v>35</v>
      </c>
    </row>
    <row r="239" spans="1:8" s="7" customFormat="1" ht="15.5">
      <c r="A239" s="170" t="s">
        <v>975</v>
      </c>
      <c r="B239" s="183" t="s">
        <v>912</v>
      </c>
      <c r="C239" s="183" t="s">
        <v>944</v>
      </c>
      <c r="D239" s="183" t="s">
        <v>976</v>
      </c>
      <c r="E239" s="376">
        <v>8866</v>
      </c>
      <c r="F239" s="177">
        <v>0.3</v>
      </c>
      <c r="G239" s="178">
        <v>110615</v>
      </c>
      <c r="H239" s="186">
        <v>80.2</v>
      </c>
    </row>
    <row r="240" spans="1:8" s="7" customFormat="1" ht="15.5">
      <c r="A240" s="170" t="s">
        <v>977</v>
      </c>
      <c r="B240" s="183" t="s">
        <v>912</v>
      </c>
      <c r="C240" s="183" t="s">
        <v>944</v>
      </c>
      <c r="D240" s="183" t="s">
        <v>978</v>
      </c>
      <c r="E240" s="376">
        <v>1460</v>
      </c>
      <c r="F240" s="177">
        <v>0.1</v>
      </c>
      <c r="G240" s="178">
        <v>85269</v>
      </c>
      <c r="H240" s="186">
        <v>17.100000000000001</v>
      </c>
    </row>
    <row r="241" spans="1:8" s="7" customFormat="1" ht="15.5">
      <c r="A241" s="170" t="s">
        <v>979</v>
      </c>
      <c r="B241" s="183" t="s">
        <v>912</v>
      </c>
      <c r="C241" s="183" t="s">
        <v>944</v>
      </c>
      <c r="D241" s="183" t="s">
        <v>980</v>
      </c>
      <c r="E241" s="376">
        <v>3154</v>
      </c>
      <c r="F241" s="177">
        <v>0.1</v>
      </c>
      <c r="G241" s="178">
        <v>84296</v>
      </c>
      <c r="H241" s="186">
        <v>37.4</v>
      </c>
    </row>
    <row r="242" spans="1:8" s="7" customFormat="1" ht="15.5">
      <c r="A242" s="170" t="s">
        <v>981</v>
      </c>
      <c r="B242" s="183" t="s">
        <v>912</v>
      </c>
      <c r="C242" s="183" t="s">
        <v>944</v>
      </c>
      <c r="D242" s="183" t="s">
        <v>982</v>
      </c>
      <c r="E242" s="376">
        <v>7093</v>
      </c>
      <c r="F242" s="177">
        <v>0.3</v>
      </c>
      <c r="G242" s="178">
        <v>104778</v>
      </c>
      <c r="H242" s="186">
        <v>67.7</v>
      </c>
    </row>
    <row r="243" spans="1:8" s="7" customFormat="1" ht="24.75" customHeight="1">
      <c r="A243" s="185" t="s">
        <v>983</v>
      </c>
      <c r="B243" s="182" t="s">
        <v>984</v>
      </c>
      <c r="C243" s="182"/>
      <c r="D243" s="182"/>
      <c r="E243" s="375">
        <v>221918</v>
      </c>
      <c r="F243" s="175">
        <v>8.6999999999999993</v>
      </c>
      <c r="G243" s="176">
        <v>3885294</v>
      </c>
      <c r="H243" s="184">
        <v>57.1</v>
      </c>
    </row>
    <row r="244" spans="1:8" s="7" customFormat="1" ht="24.75" customHeight="1">
      <c r="A244" s="185" t="s">
        <v>985</v>
      </c>
      <c r="B244" s="183" t="s">
        <v>984</v>
      </c>
      <c r="C244" s="182" t="s">
        <v>986</v>
      </c>
      <c r="D244" s="182"/>
      <c r="E244" s="376">
        <v>4580</v>
      </c>
      <c r="F244" s="177">
        <v>0.2</v>
      </c>
      <c r="G244" s="178">
        <v>51380</v>
      </c>
      <c r="H244" s="186">
        <v>89.1</v>
      </c>
    </row>
    <row r="245" spans="1:8" s="7" customFormat="1" ht="15.5">
      <c r="A245" s="185" t="s">
        <v>987</v>
      </c>
      <c r="B245" s="183" t="s">
        <v>984</v>
      </c>
      <c r="C245" s="182" t="s">
        <v>988</v>
      </c>
      <c r="D245" s="182"/>
      <c r="E245" s="376">
        <v>6395</v>
      </c>
      <c r="F245" s="177">
        <v>0.3</v>
      </c>
      <c r="G245" s="178">
        <v>127708</v>
      </c>
      <c r="H245" s="186">
        <v>50.1</v>
      </c>
    </row>
    <row r="246" spans="1:8" s="7" customFormat="1" ht="15.5">
      <c r="A246" s="185" t="s">
        <v>989</v>
      </c>
      <c r="B246" s="183" t="s">
        <v>984</v>
      </c>
      <c r="C246" s="182" t="s">
        <v>2716</v>
      </c>
      <c r="D246" s="182"/>
      <c r="E246" s="376">
        <v>11045</v>
      </c>
      <c r="F246" s="177">
        <v>0.4</v>
      </c>
      <c r="G246" s="178">
        <v>221301</v>
      </c>
      <c r="H246" s="186">
        <v>49.9</v>
      </c>
    </row>
    <row r="247" spans="1:8" s="7" customFormat="1" ht="15.5">
      <c r="A247" s="185" t="s">
        <v>990</v>
      </c>
      <c r="B247" s="183" t="s">
        <v>984</v>
      </c>
      <c r="C247" s="182" t="s">
        <v>991</v>
      </c>
      <c r="D247" s="182"/>
      <c r="E247" s="376">
        <v>4610</v>
      </c>
      <c r="F247" s="177">
        <v>0.2</v>
      </c>
      <c r="G247" s="178">
        <v>67552</v>
      </c>
      <c r="H247" s="186">
        <v>68.2</v>
      </c>
    </row>
    <row r="248" spans="1:8" s="7" customFormat="1" ht="15.5">
      <c r="A248" s="185" t="s">
        <v>992</v>
      </c>
      <c r="B248" s="183" t="s">
        <v>984</v>
      </c>
      <c r="C248" s="182" t="s">
        <v>993</v>
      </c>
      <c r="D248" s="182"/>
      <c r="E248" s="376">
        <v>7652</v>
      </c>
      <c r="F248" s="177">
        <v>0.3</v>
      </c>
      <c r="G248" s="178">
        <v>113685</v>
      </c>
      <c r="H248" s="186">
        <v>67.3</v>
      </c>
    </row>
    <row r="249" spans="1:8" s="7" customFormat="1" ht="15.5">
      <c r="A249" s="185" t="s">
        <v>994</v>
      </c>
      <c r="B249" s="183" t="s">
        <v>984</v>
      </c>
      <c r="C249" s="182" t="s">
        <v>995</v>
      </c>
      <c r="D249" s="182"/>
      <c r="E249" s="376">
        <v>7807</v>
      </c>
      <c r="F249" s="177">
        <v>0.3</v>
      </c>
      <c r="G249" s="178">
        <v>109193</v>
      </c>
      <c r="H249" s="186">
        <v>71.5</v>
      </c>
    </row>
    <row r="250" spans="1:8" s="7" customFormat="1" ht="15.5">
      <c r="A250" s="185" t="s">
        <v>996</v>
      </c>
      <c r="B250" s="183" t="s">
        <v>984</v>
      </c>
      <c r="C250" s="182" t="s">
        <v>997</v>
      </c>
      <c r="D250" s="182"/>
      <c r="E250" s="376">
        <v>9991</v>
      </c>
      <c r="F250" s="177">
        <v>0.4</v>
      </c>
      <c r="G250" s="178">
        <v>90931</v>
      </c>
      <c r="H250" s="186">
        <v>109.9</v>
      </c>
    </row>
    <row r="251" spans="1:8" s="7" customFormat="1" ht="15.5">
      <c r="A251" s="185" t="s">
        <v>998</v>
      </c>
      <c r="B251" s="183" t="s">
        <v>984</v>
      </c>
      <c r="C251" s="182" t="s">
        <v>999</v>
      </c>
      <c r="D251" s="182"/>
      <c r="E251" s="376">
        <v>3700</v>
      </c>
      <c r="F251" s="177">
        <v>0.1</v>
      </c>
      <c r="G251" s="178">
        <v>65611</v>
      </c>
      <c r="H251" s="186">
        <v>56.4</v>
      </c>
    </row>
    <row r="252" spans="1:8" s="7" customFormat="1" ht="15.5">
      <c r="A252" s="185" t="s">
        <v>1000</v>
      </c>
      <c r="B252" s="183" t="s">
        <v>984</v>
      </c>
      <c r="C252" s="182" t="s">
        <v>1001</v>
      </c>
      <c r="D252" s="182"/>
      <c r="E252" s="376">
        <v>5875</v>
      </c>
      <c r="F252" s="177">
        <v>0.2</v>
      </c>
      <c r="G252" s="178">
        <v>55760</v>
      </c>
      <c r="H252" s="186">
        <v>105.4</v>
      </c>
    </row>
    <row r="253" spans="1:8" s="7" customFormat="1" ht="15.5">
      <c r="A253" s="185" t="s">
        <v>1002</v>
      </c>
      <c r="B253" s="183" t="s">
        <v>984</v>
      </c>
      <c r="C253" s="182" t="s">
        <v>1003</v>
      </c>
      <c r="D253" s="182"/>
      <c r="E253" s="376">
        <v>12392</v>
      </c>
      <c r="F253" s="177">
        <v>0.5</v>
      </c>
      <c r="G253" s="178">
        <v>102558</v>
      </c>
      <c r="H253" s="186">
        <v>120.8</v>
      </c>
    </row>
    <row r="254" spans="1:8" s="7" customFormat="1" ht="15.5">
      <c r="A254" s="185" t="s">
        <v>1004</v>
      </c>
      <c r="B254" s="183" t="s">
        <v>984</v>
      </c>
      <c r="C254" s="182" t="s">
        <v>1005</v>
      </c>
      <c r="D254" s="182"/>
      <c r="E254" s="376">
        <v>3421</v>
      </c>
      <c r="F254" s="177">
        <v>0.1</v>
      </c>
      <c r="G254" s="178">
        <v>66459</v>
      </c>
      <c r="H254" s="186">
        <v>51.5</v>
      </c>
    </row>
    <row r="255" spans="1:8" s="7" customFormat="1" ht="15.5">
      <c r="A255" s="185" t="s">
        <v>1006</v>
      </c>
      <c r="B255" s="183" t="s">
        <v>984</v>
      </c>
      <c r="C255" s="182" t="s">
        <v>1007</v>
      </c>
      <c r="D255" s="182"/>
      <c r="E255" s="376">
        <v>2803</v>
      </c>
      <c r="F255" s="177">
        <v>0.1</v>
      </c>
      <c r="G255" s="178">
        <v>62630</v>
      </c>
      <c r="H255" s="186">
        <v>44.8</v>
      </c>
    </row>
    <row r="256" spans="1:8" s="7" customFormat="1" ht="15.5">
      <c r="A256" s="185" t="s">
        <v>1008</v>
      </c>
      <c r="B256" s="183" t="s">
        <v>984</v>
      </c>
      <c r="C256" s="182" t="s">
        <v>1009</v>
      </c>
      <c r="D256" s="182"/>
      <c r="E256" s="376">
        <v>4627</v>
      </c>
      <c r="F256" s="177">
        <v>0.2</v>
      </c>
      <c r="G256" s="178">
        <v>68974</v>
      </c>
      <c r="H256" s="186">
        <v>67.099999999999994</v>
      </c>
    </row>
    <row r="257" spans="1:8" s="7" customFormat="1" ht="25.5" customHeight="1">
      <c r="A257" s="185" t="s">
        <v>1010</v>
      </c>
      <c r="B257" s="183" t="s">
        <v>984</v>
      </c>
      <c r="C257" s="182" t="s">
        <v>1011</v>
      </c>
      <c r="D257" s="182"/>
      <c r="E257" s="376">
        <v>13237</v>
      </c>
      <c r="F257" s="177">
        <v>0.5</v>
      </c>
      <c r="G257" s="178">
        <v>255362</v>
      </c>
      <c r="H257" s="186">
        <v>51.8</v>
      </c>
    </row>
    <row r="258" spans="1:8" s="7" customFormat="1" ht="15.5">
      <c r="A258" s="170" t="s">
        <v>1012</v>
      </c>
      <c r="B258" s="183" t="s">
        <v>984</v>
      </c>
      <c r="C258" s="183" t="s">
        <v>1011</v>
      </c>
      <c r="D258" s="183" t="s">
        <v>1013</v>
      </c>
      <c r="E258" s="376">
        <v>3019</v>
      </c>
      <c r="F258" s="177">
        <v>0.1</v>
      </c>
      <c r="G258" s="178">
        <v>48017</v>
      </c>
      <c r="H258" s="186">
        <v>62.9</v>
      </c>
    </row>
    <row r="259" spans="1:8" s="7" customFormat="1" ht="15.5">
      <c r="A259" s="170" t="s">
        <v>1014</v>
      </c>
      <c r="B259" s="183" t="s">
        <v>984</v>
      </c>
      <c r="C259" s="183" t="s">
        <v>1011</v>
      </c>
      <c r="D259" s="183" t="s">
        <v>1015</v>
      </c>
      <c r="E259" s="376">
        <v>2902</v>
      </c>
      <c r="F259" s="177">
        <v>0.1</v>
      </c>
      <c r="G259" s="178">
        <v>43740</v>
      </c>
      <c r="H259" s="186">
        <v>66.3</v>
      </c>
    </row>
    <row r="260" spans="1:8" s="7" customFormat="1" ht="15.5">
      <c r="A260" s="170" t="s">
        <v>1016</v>
      </c>
      <c r="B260" s="183" t="s">
        <v>984</v>
      </c>
      <c r="C260" s="183" t="s">
        <v>1011</v>
      </c>
      <c r="D260" s="183" t="s">
        <v>1017</v>
      </c>
      <c r="E260" s="376">
        <v>2037</v>
      </c>
      <c r="F260" s="177">
        <v>0.1</v>
      </c>
      <c r="G260" s="178">
        <v>46216</v>
      </c>
      <c r="H260" s="186">
        <v>44.1</v>
      </c>
    </row>
    <row r="261" spans="1:8" s="7" customFormat="1" ht="15.5">
      <c r="A261" s="170" t="s">
        <v>1018</v>
      </c>
      <c r="B261" s="183" t="s">
        <v>984</v>
      </c>
      <c r="C261" s="183" t="s">
        <v>1011</v>
      </c>
      <c r="D261" s="183" t="s">
        <v>1019</v>
      </c>
      <c r="E261" s="376">
        <v>2219</v>
      </c>
      <c r="F261" s="177">
        <v>0.1</v>
      </c>
      <c r="G261" s="178">
        <v>46073</v>
      </c>
      <c r="H261" s="186">
        <v>48.2</v>
      </c>
    </row>
    <row r="262" spans="1:8" s="7" customFormat="1" ht="15.5">
      <c r="A262" s="170" t="s">
        <v>1020</v>
      </c>
      <c r="B262" s="183" t="s">
        <v>984</v>
      </c>
      <c r="C262" s="183" t="s">
        <v>1011</v>
      </c>
      <c r="D262" s="183" t="s">
        <v>1021</v>
      </c>
      <c r="E262" s="376">
        <v>3060</v>
      </c>
      <c r="F262" s="177">
        <v>0.1</v>
      </c>
      <c r="G262" s="178">
        <v>71316</v>
      </c>
      <c r="H262" s="186">
        <v>42.9</v>
      </c>
    </row>
    <row r="263" spans="1:8" s="7" customFormat="1" ht="24.75" customHeight="1">
      <c r="A263" s="185" t="s">
        <v>1022</v>
      </c>
      <c r="B263" s="183" t="s">
        <v>984</v>
      </c>
      <c r="C263" s="182" t="s">
        <v>1023</v>
      </c>
      <c r="D263" s="182"/>
      <c r="E263" s="376">
        <v>33901</v>
      </c>
      <c r="F263" s="177">
        <v>1.3</v>
      </c>
      <c r="G263" s="178">
        <v>592867</v>
      </c>
      <c r="H263" s="186">
        <v>57.2</v>
      </c>
    </row>
    <row r="264" spans="1:8" s="7" customFormat="1" ht="15.5">
      <c r="A264" s="170" t="s">
        <v>1024</v>
      </c>
      <c r="B264" s="183" t="s">
        <v>984</v>
      </c>
      <c r="C264" s="183" t="s">
        <v>1023</v>
      </c>
      <c r="D264" s="183" t="s">
        <v>1025</v>
      </c>
      <c r="E264" s="376">
        <v>3282</v>
      </c>
      <c r="F264" s="177">
        <v>0.1</v>
      </c>
      <c r="G264" s="178">
        <v>74851</v>
      </c>
      <c r="H264" s="186">
        <v>43.8</v>
      </c>
    </row>
    <row r="265" spans="1:8" s="7" customFormat="1" ht="15.5">
      <c r="A265" s="170" t="s">
        <v>1026</v>
      </c>
      <c r="B265" s="183" t="s">
        <v>984</v>
      </c>
      <c r="C265" s="183" t="s">
        <v>1023</v>
      </c>
      <c r="D265" s="183" t="s">
        <v>1027</v>
      </c>
      <c r="E265" s="376">
        <v>3476</v>
      </c>
      <c r="F265" s="177">
        <v>0.1</v>
      </c>
      <c r="G265" s="178">
        <v>51967</v>
      </c>
      <c r="H265" s="186">
        <v>66.900000000000006</v>
      </c>
    </row>
    <row r="266" spans="1:8" s="7" customFormat="1" ht="15.5">
      <c r="A266" s="170" t="s">
        <v>1028</v>
      </c>
      <c r="B266" s="183" t="s">
        <v>984</v>
      </c>
      <c r="C266" s="183" t="s">
        <v>1023</v>
      </c>
      <c r="D266" s="183" t="s">
        <v>1029</v>
      </c>
      <c r="E266" s="376">
        <v>3022</v>
      </c>
      <c r="F266" s="177">
        <v>0.1</v>
      </c>
      <c r="G266" s="178">
        <v>57935</v>
      </c>
      <c r="H266" s="186">
        <v>52.2</v>
      </c>
    </row>
    <row r="267" spans="1:8" s="7" customFormat="1" ht="15.5">
      <c r="A267" s="170" t="s">
        <v>1030</v>
      </c>
      <c r="B267" s="183" t="s">
        <v>984</v>
      </c>
      <c r="C267" s="183" t="s">
        <v>1023</v>
      </c>
      <c r="D267" s="183" t="s">
        <v>1031</v>
      </c>
      <c r="E267" s="376">
        <v>2785</v>
      </c>
      <c r="F267" s="177">
        <v>0.1</v>
      </c>
      <c r="G267" s="178">
        <v>50574</v>
      </c>
      <c r="H267" s="186">
        <v>55.1</v>
      </c>
    </row>
    <row r="268" spans="1:8" s="7" customFormat="1" ht="15.5">
      <c r="A268" s="170" t="s">
        <v>1032</v>
      </c>
      <c r="B268" s="183" t="s">
        <v>984</v>
      </c>
      <c r="C268" s="183" t="s">
        <v>1023</v>
      </c>
      <c r="D268" s="183" t="s">
        <v>1033</v>
      </c>
      <c r="E268" s="376">
        <v>3621</v>
      </c>
      <c r="F268" s="177">
        <v>0.1</v>
      </c>
      <c r="G268" s="178">
        <v>37674</v>
      </c>
      <c r="H268" s="186">
        <v>96.1</v>
      </c>
    </row>
    <row r="269" spans="1:8" s="7" customFormat="1" ht="15.5">
      <c r="A269" s="170" t="s">
        <v>1034</v>
      </c>
      <c r="B269" s="183" t="s">
        <v>984</v>
      </c>
      <c r="C269" s="183" t="s">
        <v>1023</v>
      </c>
      <c r="D269" s="183" t="s">
        <v>1035</v>
      </c>
      <c r="E269" s="376">
        <v>1828</v>
      </c>
      <c r="F269" s="177">
        <v>0.1</v>
      </c>
      <c r="G269" s="178">
        <v>39150</v>
      </c>
      <c r="H269" s="186">
        <v>46.7</v>
      </c>
    </row>
    <row r="270" spans="1:8" s="7" customFormat="1" ht="15.5">
      <c r="A270" s="170" t="s">
        <v>1036</v>
      </c>
      <c r="B270" s="183" t="s">
        <v>984</v>
      </c>
      <c r="C270" s="183" t="s">
        <v>1023</v>
      </c>
      <c r="D270" s="183" t="s">
        <v>1037</v>
      </c>
      <c r="E270" s="376">
        <v>5585</v>
      </c>
      <c r="F270" s="177">
        <v>0.2</v>
      </c>
      <c r="G270" s="178">
        <v>56506</v>
      </c>
      <c r="H270" s="186">
        <v>98.8</v>
      </c>
    </row>
    <row r="271" spans="1:8" s="7" customFormat="1" ht="15.5">
      <c r="A271" s="170" t="s">
        <v>1038</v>
      </c>
      <c r="B271" s="183" t="s">
        <v>984</v>
      </c>
      <c r="C271" s="183" t="s">
        <v>1023</v>
      </c>
      <c r="D271" s="183" t="s">
        <v>1039</v>
      </c>
      <c r="E271" s="376">
        <v>3996</v>
      </c>
      <c r="F271" s="177">
        <v>0.2</v>
      </c>
      <c r="G271" s="178">
        <v>81010</v>
      </c>
      <c r="H271" s="186">
        <v>49.3</v>
      </c>
    </row>
    <row r="272" spans="1:8" s="7" customFormat="1" ht="15.5">
      <c r="A272" s="170" t="s">
        <v>1040</v>
      </c>
      <c r="B272" s="183" t="s">
        <v>984</v>
      </c>
      <c r="C272" s="183" t="s">
        <v>1023</v>
      </c>
      <c r="D272" s="183" t="s">
        <v>1041</v>
      </c>
      <c r="E272" s="376">
        <v>2108</v>
      </c>
      <c r="F272" s="177">
        <v>0.1</v>
      </c>
      <c r="G272" s="178">
        <v>37633</v>
      </c>
      <c r="H272" s="186">
        <v>56</v>
      </c>
    </row>
    <row r="273" spans="1:8" s="7" customFormat="1" ht="15.5">
      <c r="A273" s="170" t="s">
        <v>1042</v>
      </c>
      <c r="B273" s="183" t="s">
        <v>984</v>
      </c>
      <c r="C273" s="183" t="s">
        <v>1023</v>
      </c>
      <c r="D273" s="183" t="s">
        <v>1043</v>
      </c>
      <c r="E273" s="376">
        <v>2561</v>
      </c>
      <c r="F273" s="177">
        <v>0.1</v>
      </c>
      <c r="G273" s="178">
        <v>53925</v>
      </c>
      <c r="H273" s="186">
        <v>47.5</v>
      </c>
    </row>
    <row r="274" spans="1:8" s="7" customFormat="1" ht="15.5">
      <c r="A274" s="170" t="s">
        <v>1044</v>
      </c>
      <c r="B274" s="183" t="s">
        <v>984</v>
      </c>
      <c r="C274" s="183" t="s">
        <v>1023</v>
      </c>
      <c r="D274" s="183" t="s">
        <v>1045</v>
      </c>
      <c r="E274" s="376">
        <v>1637</v>
      </c>
      <c r="F274" s="177">
        <v>0.1</v>
      </c>
      <c r="G274" s="178">
        <v>51641</v>
      </c>
      <c r="H274" s="186">
        <v>31.7</v>
      </c>
    </row>
    <row r="275" spans="1:8" s="7" customFormat="1" ht="24.75" customHeight="1">
      <c r="A275" s="185" t="s">
        <v>1046</v>
      </c>
      <c r="B275" s="183" t="s">
        <v>984</v>
      </c>
      <c r="C275" s="182" t="s">
        <v>1047</v>
      </c>
      <c r="D275" s="182"/>
      <c r="E275" s="376">
        <v>34703</v>
      </c>
      <c r="F275" s="177">
        <v>1.4</v>
      </c>
      <c r="G275" s="178">
        <v>686067</v>
      </c>
      <c r="H275" s="186">
        <v>50.6</v>
      </c>
    </row>
    <row r="276" spans="1:8" s="7" customFormat="1" ht="15.5">
      <c r="A276" s="170" t="s">
        <v>1048</v>
      </c>
      <c r="B276" s="183" t="s">
        <v>984</v>
      </c>
      <c r="C276" s="183" t="s">
        <v>1047</v>
      </c>
      <c r="D276" s="183" t="s">
        <v>1049</v>
      </c>
      <c r="E276" s="376">
        <v>2673</v>
      </c>
      <c r="F276" s="177">
        <v>0.1</v>
      </c>
      <c r="G276" s="178">
        <v>56839</v>
      </c>
      <c r="H276" s="186">
        <v>47</v>
      </c>
    </row>
    <row r="277" spans="1:8" s="7" customFormat="1" ht="15.5">
      <c r="A277" s="170" t="s">
        <v>1050</v>
      </c>
      <c r="B277" s="183" t="s">
        <v>984</v>
      </c>
      <c r="C277" s="183" t="s">
        <v>1047</v>
      </c>
      <c r="D277" s="183" t="s">
        <v>1051</v>
      </c>
      <c r="E277" s="376">
        <v>3056</v>
      </c>
      <c r="F277" s="177">
        <v>0.1</v>
      </c>
      <c r="G277" s="178">
        <v>68299</v>
      </c>
      <c r="H277" s="186">
        <v>44.7</v>
      </c>
    </row>
    <row r="278" spans="1:8" s="7" customFormat="1" ht="15.5">
      <c r="A278" s="170" t="s">
        <v>1052</v>
      </c>
      <c r="B278" s="183" t="s">
        <v>984</v>
      </c>
      <c r="C278" s="183" t="s">
        <v>1047</v>
      </c>
      <c r="D278" s="183" t="s">
        <v>1053</v>
      </c>
      <c r="E278" s="376">
        <v>1924</v>
      </c>
      <c r="F278" s="177">
        <v>0.1</v>
      </c>
      <c r="G278" s="178">
        <v>48165</v>
      </c>
      <c r="H278" s="186">
        <v>39.9</v>
      </c>
    </row>
    <row r="279" spans="1:8" s="7" customFormat="1" ht="15.5">
      <c r="A279" s="170" t="s">
        <v>1054</v>
      </c>
      <c r="B279" s="183" t="s">
        <v>984</v>
      </c>
      <c r="C279" s="183" t="s">
        <v>1047</v>
      </c>
      <c r="D279" s="183" t="s">
        <v>1055</v>
      </c>
      <c r="E279" s="376">
        <v>3086</v>
      </c>
      <c r="F279" s="177">
        <v>0.1</v>
      </c>
      <c r="G279" s="178">
        <v>54499</v>
      </c>
      <c r="H279" s="186">
        <v>56.6</v>
      </c>
    </row>
    <row r="280" spans="1:8" s="7" customFormat="1" ht="15.5">
      <c r="A280" s="170" t="s">
        <v>1056</v>
      </c>
      <c r="B280" s="183" t="s">
        <v>984</v>
      </c>
      <c r="C280" s="183" t="s">
        <v>1047</v>
      </c>
      <c r="D280" s="183" t="s">
        <v>2079</v>
      </c>
      <c r="E280" s="376">
        <v>3629</v>
      </c>
      <c r="F280" s="177">
        <v>0.1</v>
      </c>
      <c r="G280" s="178">
        <v>53787</v>
      </c>
      <c r="H280" s="186">
        <v>67.5</v>
      </c>
    </row>
    <row r="281" spans="1:8" s="7" customFormat="1" ht="15.5">
      <c r="A281" s="170" t="s">
        <v>1057</v>
      </c>
      <c r="B281" s="183" t="s">
        <v>984</v>
      </c>
      <c r="C281" s="183" t="s">
        <v>1047</v>
      </c>
      <c r="D281" s="183" t="s">
        <v>1058</v>
      </c>
      <c r="E281" s="376">
        <v>2456</v>
      </c>
      <c r="F281" s="177">
        <v>0.1</v>
      </c>
      <c r="G281" s="178">
        <v>42842</v>
      </c>
      <c r="H281" s="186">
        <v>57.3</v>
      </c>
    </row>
    <row r="282" spans="1:8" s="7" customFormat="1" ht="15.5">
      <c r="A282" s="170" t="s">
        <v>1059</v>
      </c>
      <c r="B282" s="183" t="s">
        <v>984</v>
      </c>
      <c r="C282" s="183" t="s">
        <v>1047</v>
      </c>
      <c r="D282" s="183" t="s">
        <v>1060</v>
      </c>
      <c r="E282" s="376">
        <v>3096</v>
      </c>
      <c r="F282" s="177">
        <v>0.1</v>
      </c>
      <c r="G282" s="178">
        <v>73579</v>
      </c>
      <c r="H282" s="186">
        <v>42.1</v>
      </c>
    </row>
    <row r="283" spans="1:8" s="7" customFormat="1" ht="15.5">
      <c r="A283" s="170" t="s">
        <v>1061</v>
      </c>
      <c r="B283" s="183" t="s">
        <v>984</v>
      </c>
      <c r="C283" s="183" t="s">
        <v>1047</v>
      </c>
      <c r="D283" s="183" t="s">
        <v>1062</v>
      </c>
      <c r="E283" s="376">
        <v>2300</v>
      </c>
      <c r="F283" s="177">
        <v>0.1</v>
      </c>
      <c r="G283" s="178">
        <v>50689</v>
      </c>
      <c r="H283" s="186">
        <v>45.4</v>
      </c>
    </row>
    <row r="284" spans="1:8" s="7" customFormat="1" ht="15.5">
      <c r="A284" s="170" t="s">
        <v>1063</v>
      </c>
      <c r="B284" s="183" t="s">
        <v>984</v>
      </c>
      <c r="C284" s="183" t="s">
        <v>1047</v>
      </c>
      <c r="D284" s="183" t="s">
        <v>1064</v>
      </c>
      <c r="E284" s="376">
        <v>4484</v>
      </c>
      <c r="F284" s="177">
        <v>0.2</v>
      </c>
      <c r="G284" s="178">
        <v>64884</v>
      </c>
      <c r="H284" s="186">
        <v>69.099999999999994</v>
      </c>
    </row>
    <row r="285" spans="1:8" s="7" customFormat="1" ht="15.5">
      <c r="A285" s="170" t="s">
        <v>1065</v>
      </c>
      <c r="B285" s="183" t="s">
        <v>984</v>
      </c>
      <c r="C285" s="183" t="s">
        <v>1047</v>
      </c>
      <c r="D285" s="183" t="s">
        <v>1066</v>
      </c>
      <c r="E285" s="376">
        <v>3774</v>
      </c>
      <c r="F285" s="177">
        <v>0.1</v>
      </c>
      <c r="G285" s="178">
        <v>66112</v>
      </c>
      <c r="H285" s="186">
        <v>57.1</v>
      </c>
    </row>
    <row r="286" spans="1:8" s="7" customFormat="1" ht="15.5">
      <c r="A286" s="170" t="s">
        <v>1067</v>
      </c>
      <c r="B286" s="183" t="s">
        <v>984</v>
      </c>
      <c r="C286" s="183" t="s">
        <v>1047</v>
      </c>
      <c r="D286" s="183" t="s">
        <v>1068</v>
      </c>
      <c r="E286" s="376">
        <v>2378</v>
      </c>
      <c r="F286" s="177">
        <v>0.1</v>
      </c>
      <c r="G286" s="178">
        <v>55445</v>
      </c>
      <c r="H286" s="186">
        <v>42.9</v>
      </c>
    </row>
    <row r="287" spans="1:8" s="7" customFormat="1" ht="15.5">
      <c r="A287" s="170" t="s">
        <v>1069</v>
      </c>
      <c r="B287" s="183" t="s">
        <v>984</v>
      </c>
      <c r="C287" s="183" t="s">
        <v>1047</v>
      </c>
      <c r="D287" s="183" t="s">
        <v>1070</v>
      </c>
      <c r="E287" s="376">
        <v>1847</v>
      </c>
      <c r="F287" s="177">
        <v>0.1</v>
      </c>
      <c r="G287" s="178">
        <v>50927</v>
      </c>
      <c r="H287" s="186">
        <v>36.299999999999997</v>
      </c>
    </row>
    <row r="288" spans="1:8" s="7" customFormat="1" ht="24.75" customHeight="1">
      <c r="A288" s="185" t="s">
        <v>1071</v>
      </c>
      <c r="B288" s="183" t="s">
        <v>984</v>
      </c>
      <c r="C288" s="182" t="s">
        <v>1072</v>
      </c>
      <c r="D288" s="182"/>
      <c r="E288" s="376">
        <v>12367</v>
      </c>
      <c r="F288" s="177">
        <v>0.5</v>
      </c>
      <c r="G288" s="178">
        <v>282358</v>
      </c>
      <c r="H288" s="186">
        <v>43.8</v>
      </c>
    </row>
    <row r="289" spans="1:8" s="7" customFormat="1" ht="15.5">
      <c r="A289" s="170" t="s">
        <v>1073</v>
      </c>
      <c r="B289" s="183" t="s">
        <v>984</v>
      </c>
      <c r="C289" s="183" t="s">
        <v>1072</v>
      </c>
      <c r="D289" s="183" t="s">
        <v>1074</v>
      </c>
      <c r="E289" s="376">
        <v>2968</v>
      </c>
      <c r="F289" s="177">
        <v>0.1</v>
      </c>
      <c r="G289" s="178">
        <v>63390</v>
      </c>
      <c r="H289" s="186">
        <v>46.8</v>
      </c>
    </row>
    <row r="290" spans="1:8" s="7" customFormat="1" ht="15.5">
      <c r="A290" s="170" t="s">
        <v>1075</v>
      </c>
      <c r="B290" s="183" t="s">
        <v>984</v>
      </c>
      <c r="C290" s="183" t="s">
        <v>1072</v>
      </c>
      <c r="D290" s="183" t="s">
        <v>1076</v>
      </c>
      <c r="E290" s="376">
        <v>2705</v>
      </c>
      <c r="F290" s="177">
        <v>0.1</v>
      </c>
      <c r="G290" s="178">
        <v>52608</v>
      </c>
      <c r="H290" s="186">
        <v>51.4</v>
      </c>
    </row>
    <row r="291" spans="1:8" s="7" customFormat="1" ht="15.5">
      <c r="A291" s="170" t="s">
        <v>1077</v>
      </c>
      <c r="B291" s="183" t="s">
        <v>984</v>
      </c>
      <c r="C291" s="183" t="s">
        <v>1072</v>
      </c>
      <c r="D291" s="183" t="s">
        <v>1078</v>
      </c>
      <c r="E291" s="376">
        <v>2501</v>
      </c>
      <c r="F291" s="177">
        <v>0.1</v>
      </c>
      <c r="G291" s="178">
        <v>58578</v>
      </c>
      <c r="H291" s="186">
        <v>42.7</v>
      </c>
    </row>
    <row r="292" spans="1:8" s="7" customFormat="1" ht="15.5">
      <c r="A292" s="170" t="s">
        <v>1079</v>
      </c>
      <c r="B292" s="183" t="s">
        <v>984</v>
      </c>
      <c r="C292" s="183" t="s">
        <v>1072</v>
      </c>
      <c r="D292" s="183" t="s">
        <v>1080</v>
      </c>
      <c r="E292" s="376">
        <v>2058</v>
      </c>
      <c r="F292" s="177">
        <v>0.1</v>
      </c>
      <c r="G292" s="178">
        <v>59556</v>
      </c>
      <c r="H292" s="186">
        <v>34.6</v>
      </c>
    </row>
    <row r="293" spans="1:8" s="7" customFormat="1" ht="15.5">
      <c r="A293" s="170" t="s">
        <v>1081</v>
      </c>
      <c r="B293" s="183" t="s">
        <v>984</v>
      </c>
      <c r="C293" s="183" t="s">
        <v>1072</v>
      </c>
      <c r="D293" s="183" t="s">
        <v>1082</v>
      </c>
      <c r="E293" s="376">
        <v>2135</v>
      </c>
      <c r="F293" s="177">
        <v>0.1</v>
      </c>
      <c r="G293" s="178">
        <v>48227</v>
      </c>
      <c r="H293" s="186">
        <v>44.3</v>
      </c>
    </row>
    <row r="294" spans="1:8" s="7" customFormat="1" ht="24.75" customHeight="1">
      <c r="A294" s="185" t="s">
        <v>1083</v>
      </c>
      <c r="B294" s="183" t="s">
        <v>984</v>
      </c>
      <c r="C294" s="182" t="s">
        <v>1084</v>
      </c>
      <c r="D294" s="182"/>
      <c r="E294" s="376">
        <v>20453</v>
      </c>
      <c r="F294" s="177">
        <v>0.8</v>
      </c>
      <c r="G294" s="178">
        <v>480249</v>
      </c>
      <c r="H294" s="186">
        <v>42.6</v>
      </c>
    </row>
    <row r="295" spans="1:8" s="7" customFormat="1" ht="15.5">
      <c r="A295" s="170" t="s">
        <v>1085</v>
      </c>
      <c r="B295" s="183" t="s">
        <v>984</v>
      </c>
      <c r="C295" s="183" t="s">
        <v>1084</v>
      </c>
      <c r="D295" s="183" t="s">
        <v>1086</v>
      </c>
      <c r="E295" s="376">
        <v>2097</v>
      </c>
      <c r="F295" s="177">
        <v>0.1</v>
      </c>
      <c r="G295" s="178">
        <v>55748</v>
      </c>
      <c r="H295" s="186">
        <v>37.6</v>
      </c>
    </row>
    <row r="296" spans="1:8" s="7" customFormat="1" ht="15.5">
      <c r="A296" s="170" t="s">
        <v>1087</v>
      </c>
      <c r="B296" s="183" t="s">
        <v>984</v>
      </c>
      <c r="C296" s="183" t="s">
        <v>1084</v>
      </c>
      <c r="D296" s="183" t="s">
        <v>1088</v>
      </c>
      <c r="E296" s="376">
        <v>1088</v>
      </c>
      <c r="F296" s="177">
        <v>0</v>
      </c>
      <c r="G296" s="178">
        <v>31876</v>
      </c>
      <c r="H296" s="186">
        <v>34.1</v>
      </c>
    </row>
    <row r="297" spans="1:8" s="7" customFormat="1" ht="15.5">
      <c r="A297" s="170" t="s">
        <v>1089</v>
      </c>
      <c r="B297" s="183" t="s">
        <v>984</v>
      </c>
      <c r="C297" s="183" t="s">
        <v>1084</v>
      </c>
      <c r="D297" s="183" t="s">
        <v>1090</v>
      </c>
      <c r="E297" s="376">
        <v>2172</v>
      </c>
      <c r="F297" s="177">
        <v>0.1</v>
      </c>
      <c r="G297" s="178">
        <v>56310</v>
      </c>
      <c r="H297" s="186">
        <v>38.6</v>
      </c>
    </row>
    <row r="298" spans="1:8" s="7" customFormat="1" ht="15.5">
      <c r="A298" s="170" t="s">
        <v>1091</v>
      </c>
      <c r="B298" s="183" t="s">
        <v>984</v>
      </c>
      <c r="C298" s="183" t="s">
        <v>1084</v>
      </c>
      <c r="D298" s="183" t="s">
        <v>1092</v>
      </c>
      <c r="E298" s="376">
        <v>1103</v>
      </c>
      <c r="F298" s="177">
        <v>0</v>
      </c>
      <c r="G298" s="178">
        <v>37622</v>
      </c>
      <c r="H298" s="186">
        <v>29.3</v>
      </c>
    </row>
    <row r="299" spans="1:8" s="7" customFormat="1" ht="15.5">
      <c r="A299" s="170" t="s">
        <v>1093</v>
      </c>
      <c r="B299" s="183" t="s">
        <v>984</v>
      </c>
      <c r="C299" s="183" t="s">
        <v>1084</v>
      </c>
      <c r="D299" s="183" t="s">
        <v>1094</v>
      </c>
      <c r="E299" s="376">
        <v>2248</v>
      </c>
      <c r="F299" s="177">
        <v>0.1</v>
      </c>
      <c r="G299" s="178">
        <v>60800</v>
      </c>
      <c r="H299" s="186">
        <v>37</v>
      </c>
    </row>
    <row r="300" spans="1:8" s="7" customFormat="1" ht="15.5">
      <c r="A300" s="170" t="s">
        <v>1095</v>
      </c>
      <c r="B300" s="183" t="s">
        <v>984</v>
      </c>
      <c r="C300" s="183" t="s">
        <v>1084</v>
      </c>
      <c r="D300" s="183" t="s">
        <v>1096</v>
      </c>
      <c r="E300" s="376">
        <v>1922</v>
      </c>
      <c r="F300" s="177">
        <v>0.1</v>
      </c>
      <c r="G300" s="178">
        <v>35105</v>
      </c>
      <c r="H300" s="186">
        <v>54.8</v>
      </c>
    </row>
    <row r="301" spans="1:8" s="7" customFormat="1" ht="15.5">
      <c r="A301" s="170" t="s">
        <v>1097</v>
      </c>
      <c r="B301" s="183" t="s">
        <v>984</v>
      </c>
      <c r="C301" s="183" t="s">
        <v>1084</v>
      </c>
      <c r="D301" s="183" t="s">
        <v>1098</v>
      </c>
      <c r="E301" s="376">
        <v>2671</v>
      </c>
      <c r="F301" s="177">
        <v>0.1</v>
      </c>
      <c r="G301" s="178">
        <v>40447</v>
      </c>
      <c r="H301" s="186">
        <v>66</v>
      </c>
    </row>
    <row r="302" spans="1:8" s="7" customFormat="1" ht="15.5">
      <c r="A302" s="170" t="s">
        <v>1099</v>
      </c>
      <c r="B302" s="183" t="s">
        <v>984</v>
      </c>
      <c r="C302" s="183" t="s">
        <v>1084</v>
      </c>
      <c r="D302" s="183" t="s">
        <v>1100</v>
      </c>
      <c r="E302" s="376">
        <v>1907</v>
      </c>
      <c r="F302" s="177">
        <v>0.1</v>
      </c>
      <c r="G302" s="178">
        <v>34945</v>
      </c>
      <c r="H302" s="186">
        <v>54.6</v>
      </c>
    </row>
    <row r="303" spans="1:8" s="7" customFormat="1" ht="15.5">
      <c r="A303" s="170" t="s">
        <v>1101</v>
      </c>
      <c r="B303" s="183" t="s">
        <v>984</v>
      </c>
      <c r="C303" s="183" t="s">
        <v>1084</v>
      </c>
      <c r="D303" s="183" t="s">
        <v>1102</v>
      </c>
      <c r="E303" s="376">
        <v>1466</v>
      </c>
      <c r="F303" s="177">
        <v>0.1</v>
      </c>
      <c r="G303" s="178">
        <v>36392</v>
      </c>
      <c r="H303" s="186">
        <v>40.299999999999997</v>
      </c>
    </row>
    <row r="304" spans="1:8" s="7" customFormat="1" ht="15.5">
      <c r="A304" s="170" t="s">
        <v>1103</v>
      </c>
      <c r="B304" s="183" t="s">
        <v>984</v>
      </c>
      <c r="C304" s="183" t="s">
        <v>1084</v>
      </c>
      <c r="D304" s="183" t="s">
        <v>1104</v>
      </c>
      <c r="E304" s="376">
        <v>1793</v>
      </c>
      <c r="F304" s="177">
        <v>0.1</v>
      </c>
      <c r="G304" s="178">
        <v>51491</v>
      </c>
      <c r="H304" s="186">
        <v>34.799999999999997</v>
      </c>
    </row>
    <row r="305" spans="1:8" s="7" customFormat="1" ht="15.5">
      <c r="A305" s="170" t="s">
        <v>1105</v>
      </c>
      <c r="B305" s="183" t="s">
        <v>984</v>
      </c>
      <c r="C305" s="183" t="s">
        <v>1084</v>
      </c>
      <c r="D305" s="183" t="s">
        <v>1106</v>
      </c>
      <c r="E305" s="376">
        <v>1986</v>
      </c>
      <c r="F305" s="177">
        <v>0.1</v>
      </c>
      <c r="G305" s="178">
        <v>39515</v>
      </c>
      <c r="H305" s="186">
        <v>50.3</v>
      </c>
    </row>
    <row r="306" spans="1:8" s="7" customFormat="1" ht="24.75" customHeight="1">
      <c r="A306" s="185" t="s">
        <v>1107</v>
      </c>
      <c r="B306" s="183" t="s">
        <v>984</v>
      </c>
      <c r="C306" s="182" t="s">
        <v>1108</v>
      </c>
      <c r="D306" s="182"/>
      <c r="E306" s="376">
        <v>22359</v>
      </c>
      <c r="F306" s="177">
        <v>0.9</v>
      </c>
      <c r="G306" s="178">
        <v>384649</v>
      </c>
      <c r="H306" s="186">
        <v>58.1</v>
      </c>
    </row>
    <row r="307" spans="1:8" s="7" customFormat="1" ht="15.5">
      <c r="A307" s="170" t="s">
        <v>1109</v>
      </c>
      <c r="B307" s="183" t="s">
        <v>984</v>
      </c>
      <c r="C307" s="183" t="s">
        <v>1108</v>
      </c>
      <c r="D307" s="183" t="s">
        <v>1110</v>
      </c>
      <c r="E307" s="376">
        <v>1941</v>
      </c>
      <c r="F307" s="177">
        <v>0.1</v>
      </c>
      <c r="G307" s="178">
        <v>28636</v>
      </c>
      <c r="H307" s="186">
        <v>67.8</v>
      </c>
    </row>
    <row r="308" spans="1:8" s="7" customFormat="1" ht="15.5">
      <c r="A308" s="170" t="s">
        <v>1111</v>
      </c>
      <c r="B308" s="183" t="s">
        <v>984</v>
      </c>
      <c r="C308" s="183" t="s">
        <v>1108</v>
      </c>
      <c r="D308" s="183" t="s">
        <v>1112</v>
      </c>
      <c r="E308" s="376">
        <v>4267</v>
      </c>
      <c r="F308" s="177">
        <v>0.2</v>
      </c>
      <c r="G308" s="178">
        <v>74856</v>
      </c>
      <c r="H308" s="186">
        <v>57</v>
      </c>
    </row>
    <row r="309" spans="1:8" s="7" customFormat="1" ht="15.5">
      <c r="A309" s="170" t="s">
        <v>1113</v>
      </c>
      <c r="B309" s="183" t="s">
        <v>984</v>
      </c>
      <c r="C309" s="183" t="s">
        <v>1108</v>
      </c>
      <c r="D309" s="183" t="s">
        <v>1114</v>
      </c>
      <c r="E309" s="376">
        <v>3164</v>
      </c>
      <c r="F309" s="177">
        <v>0.1</v>
      </c>
      <c r="G309" s="178">
        <v>55673</v>
      </c>
      <c r="H309" s="186">
        <v>56.8</v>
      </c>
    </row>
    <row r="310" spans="1:8" s="7" customFormat="1" ht="15.5">
      <c r="A310" s="170" t="s">
        <v>1115</v>
      </c>
      <c r="B310" s="183" t="s">
        <v>984</v>
      </c>
      <c r="C310" s="183" t="s">
        <v>1108</v>
      </c>
      <c r="D310" s="183" t="s">
        <v>1116</v>
      </c>
      <c r="E310" s="376">
        <v>2394</v>
      </c>
      <c r="F310" s="177">
        <v>0.1</v>
      </c>
      <c r="G310" s="178">
        <v>46099</v>
      </c>
      <c r="H310" s="186">
        <v>51.9</v>
      </c>
    </row>
    <row r="311" spans="1:8" s="7" customFormat="1" ht="15.5">
      <c r="A311" s="170" t="s">
        <v>1117</v>
      </c>
      <c r="B311" s="183" t="s">
        <v>984</v>
      </c>
      <c r="C311" s="183" t="s">
        <v>1108</v>
      </c>
      <c r="D311" s="183" t="s">
        <v>1118</v>
      </c>
      <c r="E311" s="376">
        <v>3736</v>
      </c>
      <c r="F311" s="177">
        <v>0.1</v>
      </c>
      <c r="G311" s="178">
        <v>63940</v>
      </c>
      <c r="H311" s="186">
        <v>58.4</v>
      </c>
    </row>
    <row r="312" spans="1:8" s="7" customFormat="1" ht="15.5">
      <c r="A312" s="170" t="s">
        <v>1119</v>
      </c>
      <c r="B312" s="183" t="s">
        <v>984</v>
      </c>
      <c r="C312" s="183" t="s">
        <v>1108</v>
      </c>
      <c r="D312" s="183" t="s">
        <v>1120</v>
      </c>
      <c r="E312" s="376">
        <v>3077</v>
      </c>
      <c r="F312" s="177">
        <v>0.1</v>
      </c>
      <c r="G312" s="178">
        <v>64012</v>
      </c>
      <c r="H312" s="186">
        <v>48.1</v>
      </c>
    </row>
    <row r="313" spans="1:8" s="7" customFormat="1" ht="15.5">
      <c r="A313" s="170" t="s">
        <v>1121</v>
      </c>
      <c r="B313" s="183" t="s">
        <v>984</v>
      </c>
      <c r="C313" s="183" t="s">
        <v>1108</v>
      </c>
      <c r="D313" s="183" t="s">
        <v>1122</v>
      </c>
      <c r="E313" s="376">
        <v>3780</v>
      </c>
      <c r="F313" s="177">
        <v>0.1</v>
      </c>
      <c r="G313" s="178">
        <v>51433</v>
      </c>
      <c r="H313" s="186">
        <v>73.5</v>
      </c>
    </row>
    <row r="314" spans="1:8" s="7" customFormat="1" ht="24.75" customHeight="1">
      <c r="A314" s="185" t="s">
        <v>1123</v>
      </c>
      <c r="B314" s="182" t="s">
        <v>1124</v>
      </c>
      <c r="C314" s="182"/>
      <c r="D314" s="182"/>
      <c r="E314" s="375">
        <v>174347</v>
      </c>
      <c r="F314" s="175">
        <v>6.8</v>
      </c>
      <c r="G314" s="176">
        <v>2509096</v>
      </c>
      <c r="H314" s="184">
        <v>69.5</v>
      </c>
    </row>
    <row r="315" spans="1:8" s="7" customFormat="1" ht="24.75" customHeight="1">
      <c r="A315" s="185" t="s">
        <v>1125</v>
      </c>
      <c r="B315" s="183" t="s">
        <v>1124</v>
      </c>
      <c r="C315" s="182" t="s">
        <v>1126</v>
      </c>
      <c r="D315" s="182"/>
      <c r="E315" s="376">
        <v>3483</v>
      </c>
      <c r="F315" s="177">
        <v>0.1</v>
      </c>
      <c r="G315" s="178">
        <v>81247</v>
      </c>
      <c r="H315" s="186">
        <v>42.9</v>
      </c>
    </row>
    <row r="316" spans="1:8" s="7" customFormat="1" ht="15.5">
      <c r="A316" s="115" t="s">
        <v>1127</v>
      </c>
      <c r="B316" s="183" t="s">
        <v>1124</v>
      </c>
      <c r="C316" s="115" t="s">
        <v>2733</v>
      </c>
      <c r="D316" s="182"/>
      <c r="E316" s="376">
        <v>12257</v>
      </c>
      <c r="F316" s="177">
        <v>0.5</v>
      </c>
      <c r="G316" s="178">
        <v>176545</v>
      </c>
      <c r="H316" s="186">
        <v>69.400000000000006</v>
      </c>
    </row>
    <row r="317" spans="1:8" s="7" customFormat="1" ht="15.5">
      <c r="A317" s="185" t="s">
        <v>1128</v>
      </c>
      <c r="B317" s="183" t="s">
        <v>1124</v>
      </c>
      <c r="C317" s="182" t="s">
        <v>1129</v>
      </c>
      <c r="D317" s="182"/>
      <c r="E317" s="376">
        <v>12840</v>
      </c>
      <c r="F317" s="177">
        <v>0.5</v>
      </c>
      <c r="G317" s="178">
        <v>199450</v>
      </c>
      <c r="H317" s="186">
        <v>64.400000000000006</v>
      </c>
    </row>
    <row r="318" spans="1:8" s="7" customFormat="1" ht="15.5">
      <c r="A318" s="185" t="s">
        <v>1130</v>
      </c>
      <c r="B318" s="183" t="s">
        <v>1124</v>
      </c>
      <c r="C318" s="182" t="s">
        <v>1131</v>
      </c>
      <c r="D318" s="182"/>
      <c r="E318" s="376">
        <v>21784</v>
      </c>
      <c r="F318" s="177">
        <v>0.9</v>
      </c>
      <c r="G318" s="178">
        <v>258620</v>
      </c>
      <c r="H318" s="186">
        <v>84.2</v>
      </c>
    </row>
    <row r="319" spans="1:8" s="7" customFormat="1" ht="15.5">
      <c r="A319" s="115" t="s">
        <v>1132</v>
      </c>
      <c r="B319" s="183" t="s">
        <v>1124</v>
      </c>
      <c r="C319" s="115" t="s">
        <v>2738</v>
      </c>
      <c r="D319" s="182"/>
      <c r="E319" s="376">
        <v>9909</v>
      </c>
      <c r="F319" s="177">
        <v>0.4</v>
      </c>
      <c r="G319" s="178">
        <v>173410</v>
      </c>
      <c r="H319" s="186">
        <v>57.1</v>
      </c>
    </row>
    <row r="320" spans="1:8" s="7" customFormat="1" ht="15.5">
      <c r="A320" s="185" t="s">
        <v>1133</v>
      </c>
      <c r="B320" s="183" t="s">
        <v>1124</v>
      </c>
      <c r="C320" s="182" t="s">
        <v>1134</v>
      </c>
      <c r="D320" s="182"/>
      <c r="E320" s="376">
        <v>0</v>
      </c>
      <c r="F320" s="177">
        <v>0</v>
      </c>
      <c r="G320" s="178">
        <v>822</v>
      </c>
      <c r="H320" s="186">
        <v>0</v>
      </c>
    </row>
    <row r="321" spans="1:8" s="7" customFormat="1" ht="15.5">
      <c r="A321" s="185" t="s">
        <v>1135</v>
      </c>
      <c r="B321" s="183" t="s">
        <v>1124</v>
      </c>
      <c r="C321" s="182" t="s">
        <v>1136</v>
      </c>
      <c r="D321" s="182"/>
      <c r="E321" s="376">
        <v>5535</v>
      </c>
      <c r="F321" s="177">
        <v>0.2</v>
      </c>
      <c r="G321" s="178">
        <v>98543</v>
      </c>
      <c r="H321" s="186">
        <v>56.2</v>
      </c>
    </row>
    <row r="322" spans="1:8" s="7" customFormat="1" ht="15.5">
      <c r="A322" s="185" t="s">
        <v>1137</v>
      </c>
      <c r="B322" s="183" t="s">
        <v>1124</v>
      </c>
      <c r="C322" s="182" t="s">
        <v>1138</v>
      </c>
      <c r="D322" s="182"/>
      <c r="E322" s="376">
        <v>14280</v>
      </c>
      <c r="F322" s="177">
        <v>0.6</v>
      </c>
      <c r="G322" s="178">
        <v>112173</v>
      </c>
      <c r="H322" s="186">
        <v>127.3</v>
      </c>
    </row>
    <row r="323" spans="1:8" s="7" customFormat="1" ht="15.5">
      <c r="A323" s="185" t="s">
        <v>1139</v>
      </c>
      <c r="B323" s="183" t="s">
        <v>1124</v>
      </c>
      <c r="C323" s="182" t="s">
        <v>2734</v>
      </c>
      <c r="D323" s="182"/>
      <c r="E323" s="376">
        <v>14130</v>
      </c>
      <c r="F323" s="177">
        <v>0.6</v>
      </c>
      <c r="G323" s="178">
        <v>254597</v>
      </c>
      <c r="H323" s="186">
        <v>55.5</v>
      </c>
    </row>
    <row r="324" spans="1:8" s="7" customFormat="1" ht="15.5">
      <c r="A324" s="185" t="s">
        <v>1140</v>
      </c>
      <c r="B324" s="183" t="s">
        <v>1124</v>
      </c>
      <c r="C324" s="182" t="s">
        <v>1141</v>
      </c>
      <c r="D324" s="182"/>
      <c r="E324" s="376">
        <v>7925</v>
      </c>
      <c r="F324" s="177">
        <v>0.3</v>
      </c>
      <c r="G324" s="178">
        <v>123022</v>
      </c>
      <c r="H324" s="186">
        <v>64.400000000000006</v>
      </c>
    </row>
    <row r="325" spans="1:8" s="7" customFormat="1" ht="15.5">
      <c r="A325" s="185" t="s">
        <v>1142</v>
      </c>
      <c r="B325" s="183" t="s">
        <v>1124</v>
      </c>
      <c r="C325" s="182" t="s">
        <v>1143</v>
      </c>
      <c r="D325" s="182"/>
      <c r="E325" s="376">
        <v>7082</v>
      </c>
      <c r="F325" s="177">
        <v>0.3</v>
      </c>
      <c r="G325" s="178">
        <v>97798</v>
      </c>
      <c r="H325" s="186">
        <v>72.400000000000006</v>
      </c>
    </row>
    <row r="326" spans="1:8" s="7" customFormat="1" ht="15.5">
      <c r="A326" s="185" t="s">
        <v>1144</v>
      </c>
      <c r="B326" s="183" t="s">
        <v>1124</v>
      </c>
      <c r="C326" s="182" t="s">
        <v>1145</v>
      </c>
      <c r="D326" s="182"/>
      <c r="E326" s="376">
        <v>5889</v>
      </c>
      <c r="F326" s="177">
        <v>0.2</v>
      </c>
      <c r="G326" s="178">
        <v>64295</v>
      </c>
      <c r="H326" s="186">
        <v>91.6</v>
      </c>
    </row>
    <row r="327" spans="1:8" s="7" customFormat="1" ht="15.5">
      <c r="A327" s="185" t="s">
        <v>1146</v>
      </c>
      <c r="B327" s="183" t="s">
        <v>1124</v>
      </c>
      <c r="C327" s="182" t="s">
        <v>1147</v>
      </c>
      <c r="D327" s="182"/>
      <c r="E327" s="376">
        <v>12757</v>
      </c>
      <c r="F327" s="177">
        <v>0.5</v>
      </c>
      <c r="G327" s="178">
        <v>219465</v>
      </c>
      <c r="H327" s="186">
        <v>58.1</v>
      </c>
    </row>
    <row r="328" spans="1:8" s="7" customFormat="1" ht="24.75" customHeight="1">
      <c r="A328" s="185" t="s">
        <v>1148</v>
      </c>
      <c r="B328" s="183" t="s">
        <v>1124</v>
      </c>
      <c r="C328" s="182" t="s">
        <v>1149</v>
      </c>
      <c r="D328" s="182"/>
      <c r="E328" s="376">
        <v>28550</v>
      </c>
      <c r="F328" s="177">
        <v>1.1000000000000001</v>
      </c>
      <c r="G328" s="178">
        <v>365917</v>
      </c>
      <c r="H328" s="186">
        <v>78</v>
      </c>
    </row>
    <row r="329" spans="1:8" s="7" customFormat="1" ht="15.5">
      <c r="A329" s="170" t="s">
        <v>1150</v>
      </c>
      <c r="B329" s="183" t="s">
        <v>1124</v>
      </c>
      <c r="C329" s="183" t="s">
        <v>1149</v>
      </c>
      <c r="D329" s="183" t="s">
        <v>1151</v>
      </c>
      <c r="E329" s="376">
        <v>4036</v>
      </c>
      <c r="F329" s="177">
        <v>0.2</v>
      </c>
      <c r="G329" s="178">
        <v>69375</v>
      </c>
      <c r="H329" s="186">
        <v>58.2</v>
      </c>
    </row>
    <row r="330" spans="1:8" s="7" customFormat="1" ht="15.5">
      <c r="A330" s="170" t="s">
        <v>1152</v>
      </c>
      <c r="B330" s="183" t="s">
        <v>1124</v>
      </c>
      <c r="C330" s="183" t="s">
        <v>1149</v>
      </c>
      <c r="D330" s="183" t="s">
        <v>1153</v>
      </c>
      <c r="E330" s="376">
        <v>3292</v>
      </c>
      <c r="F330" s="177">
        <v>0.1</v>
      </c>
      <c r="G330" s="178">
        <v>55731</v>
      </c>
      <c r="H330" s="186">
        <v>59.1</v>
      </c>
    </row>
    <row r="331" spans="1:8" s="7" customFormat="1" ht="15.5">
      <c r="A331" s="170" t="s">
        <v>1154</v>
      </c>
      <c r="B331" s="183" t="s">
        <v>1124</v>
      </c>
      <c r="C331" s="183" t="s">
        <v>1149</v>
      </c>
      <c r="D331" s="183" t="s">
        <v>1155</v>
      </c>
      <c r="E331" s="376">
        <v>3608</v>
      </c>
      <c r="F331" s="177">
        <v>0.1</v>
      </c>
      <c r="G331" s="178">
        <v>36590</v>
      </c>
      <c r="H331" s="186">
        <v>98.6</v>
      </c>
    </row>
    <row r="332" spans="1:8" s="7" customFormat="1" ht="15.5">
      <c r="A332" s="170" t="s">
        <v>1156</v>
      </c>
      <c r="B332" s="183" t="s">
        <v>1124</v>
      </c>
      <c r="C332" s="183" t="s">
        <v>1149</v>
      </c>
      <c r="D332" s="183" t="s">
        <v>1157</v>
      </c>
      <c r="E332" s="376">
        <v>3067</v>
      </c>
      <c r="F332" s="177">
        <v>0.1</v>
      </c>
      <c r="G332" s="178">
        <v>43767</v>
      </c>
      <c r="H332" s="186">
        <v>70.099999999999994</v>
      </c>
    </row>
    <row r="333" spans="1:8" s="7" customFormat="1" ht="15.5">
      <c r="A333" s="170" t="s">
        <v>1158</v>
      </c>
      <c r="B333" s="183" t="s">
        <v>1124</v>
      </c>
      <c r="C333" s="183" t="s">
        <v>1149</v>
      </c>
      <c r="D333" s="183" t="s">
        <v>1159</v>
      </c>
      <c r="E333" s="376">
        <v>3706</v>
      </c>
      <c r="F333" s="177">
        <v>0.1</v>
      </c>
      <c r="G333" s="178">
        <v>40950</v>
      </c>
      <c r="H333" s="186">
        <v>90.5</v>
      </c>
    </row>
    <row r="334" spans="1:8" s="7" customFormat="1" ht="15.5">
      <c r="A334" s="170" t="s">
        <v>1160</v>
      </c>
      <c r="B334" s="183" t="s">
        <v>1124</v>
      </c>
      <c r="C334" s="183" t="s">
        <v>1149</v>
      </c>
      <c r="D334" s="183" t="s">
        <v>1161</v>
      </c>
      <c r="E334" s="376">
        <v>4260</v>
      </c>
      <c r="F334" s="177">
        <v>0.2</v>
      </c>
      <c r="G334" s="178">
        <v>62312</v>
      </c>
      <c r="H334" s="186">
        <v>68.400000000000006</v>
      </c>
    </row>
    <row r="335" spans="1:8" s="7" customFormat="1" ht="15.5">
      <c r="A335" s="170" t="s">
        <v>1162</v>
      </c>
      <c r="B335" s="183" t="s">
        <v>1124</v>
      </c>
      <c r="C335" s="183" t="s">
        <v>1149</v>
      </c>
      <c r="D335" s="183" t="s">
        <v>1163</v>
      </c>
      <c r="E335" s="376">
        <v>4219</v>
      </c>
      <c r="F335" s="177">
        <v>0.2</v>
      </c>
      <c r="G335" s="178">
        <v>31963</v>
      </c>
      <c r="H335" s="186">
        <v>132</v>
      </c>
    </row>
    <row r="336" spans="1:8" s="7" customFormat="1" ht="15.5">
      <c r="A336" s="170" t="s">
        <v>1164</v>
      </c>
      <c r="B336" s="183" t="s">
        <v>1124</v>
      </c>
      <c r="C336" s="183" t="s">
        <v>1149</v>
      </c>
      <c r="D336" s="183" t="s">
        <v>1165</v>
      </c>
      <c r="E336" s="376">
        <v>2362</v>
      </c>
      <c r="F336" s="177">
        <v>0.1</v>
      </c>
      <c r="G336" s="178">
        <v>25228</v>
      </c>
      <c r="H336" s="186">
        <v>93.6</v>
      </c>
    </row>
    <row r="337" spans="1:8" s="7" customFormat="1" ht="24.75" customHeight="1">
      <c r="A337" s="185" t="s">
        <v>1166</v>
      </c>
      <c r="B337" s="183" t="s">
        <v>1124</v>
      </c>
      <c r="C337" s="182" t="s">
        <v>1167</v>
      </c>
      <c r="D337" s="182"/>
      <c r="E337" s="376">
        <v>17926</v>
      </c>
      <c r="F337" s="177">
        <v>0.7</v>
      </c>
      <c r="G337" s="178">
        <v>283191</v>
      </c>
      <c r="H337" s="186">
        <v>63.3</v>
      </c>
    </row>
    <row r="338" spans="1:8" s="7" customFormat="1" ht="15.5">
      <c r="A338" s="170" t="s">
        <v>1168</v>
      </c>
      <c r="B338" s="183" t="s">
        <v>1124</v>
      </c>
      <c r="C338" s="183" t="s">
        <v>1167</v>
      </c>
      <c r="D338" s="183" t="s">
        <v>1169</v>
      </c>
      <c r="E338" s="376">
        <v>2538</v>
      </c>
      <c r="F338" s="177">
        <v>0.1</v>
      </c>
      <c r="G338" s="178">
        <v>52338</v>
      </c>
      <c r="H338" s="186">
        <v>48.5</v>
      </c>
    </row>
    <row r="339" spans="1:8" s="7" customFormat="1" ht="15.5">
      <c r="A339" s="170" t="s">
        <v>1170</v>
      </c>
      <c r="B339" s="183" t="s">
        <v>1124</v>
      </c>
      <c r="C339" s="183" t="s">
        <v>1167</v>
      </c>
      <c r="D339" s="183" t="s">
        <v>1171</v>
      </c>
      <c r="E339" s="376">
        <v>2080</v>
      </c>
      <c r="F339" s="177">
        <v>0.1</v>
      </c>
      <c r="G339" s="178">
        <v>42212</v>
      </c>
      <c r="H339" s="186">
        <v>49.3</v>
      </c>
    </row>
    <row r="340" spans="1:8" s="7" customFormat="1" ht="15.5">
      <c r="A340" s="170" t="s">
        <v>1172</v>
      </c>
      <c r="B340" s="183" t="s">
        <v>1124</v>
      </c>
      <c r="C340" s="183" t="s">
        <v>1167</v>
      </c>
      <c r="D340" s="183" t="s">
        <v>1173</v>
      </c>
      <c r="E340" s="376">
        <v>3222</v>
      </c>
      <c r="F340" s="177">
        <v>0.1</v>
      </c>
      <c r="G340" s="178">
        <v>38044</v>
      </c>
      <c r="H340" s="186">
        <v>84.7</v>
      </c>
    </row>
    <row r="341" spans="1:8" s="7" customFormat="1" ht="15.5">
      <c r="A341" s="170" t="s">
        <v>1174</v>
      </c>
      <c r="B341" s="183" t="s">
        <v>1124</v>
      </c>
      <c r="C341" s="183" t="s">
        <v>1167</v>
      </c>
      <c r="D341" s="183" t="s">
        <v>1175</v>
      </c>
      <c r="E341" s="376">
        <v>5072</v>
      </c>
      <c r="F341" s="177">
        <v>0.2</v>
      </c>
      <c r="G341" s="178">
        <v>55006</v>
      </c>
      <c r="H341" s="186">
        <v>92.2</v>
      </c>
    </row>
    <row r="342" spans="1:8" s="7" customFormat="1" ht="15.5">
      <c r="A342" s="170" t="s">
        <v>1176</v>
      </c>
      <c r="B342" s="183" t="s">
        <v>1124</v>
      </c>
      <c r="C342" s="183" t="s">
        <v>1167</v>
      </c>
      <c r="D342" s="183" t="s">
        <v>1177</v>
      </c>
      <c r="E342" s="376">
        <v>2386</v>
      </c>
      <c r="F342" s="177">
        <v>0.1</v>
      </c>
      <c r="G342" s="178">
        <v>52892</v>
      </c>
      <c r="H342" s="186">
        <v>45.1</v>
      </c>
    </row>
    <row r="343" spans="1:8" s="7" customFormat="1" ht="15.5">
      <c r="A343" s="170" t="s">
        <v>1178</v>
      </c>
      <c r="B343" s="183" t="s">
        <v>1124</v>
      </c>
      <c r="C343" s="183" t="s">
        <v>1167</v>
      </c>
      <c r="D343" s="183" t="s">
        <v>1179</v>
      </c>
      <c r="E343" s="376">
        <v>2628</v>
      </c>
      <c r="F343" s="177">
        <v>0.1</v>
      </c>
      <c r="G343" s="178">
        <v>42699</v>
      </c>
      <c r="H343" s="186">
        <v>61.5</v>
      </c>
    </row>
    <row r="344" spans="1:8" s="7" customFormat="1" ht="24.75" customHeight="1">
      <c r="A344" s="165" t="s">
        <v>1180</v>
      </c>
      <c r="B344" s="182" t="s">
        <v>1181</v>
      </c>
      <c r="C344" s="182"/>
      <c r="D344" s="182"/>
      <c r="E344" s="375">
        <v>138207</v>
      </c>
      <c r="F344" s="175">
        <v>5.4</v>
      </c>
      <c r="G344" s="176">
        <v>1390084</v>
      </c>
      <c r="H344" s="184">
        <v>99.4</v>
      </c>
    </row>
    <row r="345" spans="1:8" s="7" customFormat="1" ht="24.75" customHeight="1">
      <c r="A345" s="170" t="s">
        <v>1182</v>
      </c>
      <c r="B345" s="183" t="s">
        <v>1181</v>
      </c>
      <c r="C345" s="183"/>
      <c r="D345" s="183" t="s">
        <v>1183</v>
      </c>
      <c r="E345" s="376">
        <v>3760</v>
      </c>
      <c r="F345" s="177">
        <v>0.1</v>
      </c>
      <c r="G345" s="178">
        <v>31423</v>
      </c>
      <c r="H345" s="186">
        <v>119.7</v>
      </c>
    </row>
    <row r="346" spans="1:8" s="7" customFormat="1" ht="15.5">
      <c r="A346" s="170" t="s">
        <v>1184</v>
      </c>
      <c r="B346" s="183" t="s">
        <v>1181</v>
      </c>
      <c r="C346" s="183"/>
      <c r="D346" s="183" t="s">
        <v>1185</v>
      </c>
      <c r="E346" s="376">
        <v>5533</v>
      </c>
      <c r="F346" s="177">
        <v>0.2</v>
      </c>
      <c r="G346" s="178">
        <v>55499</v>
      </c>
      <c r="H346" s="186">
        <v>99.7</v>
      </c>
    </row>
    <row r="347" spans="1:8" s="7" customFormat="1" ht="15.5">
      <c r="A347" s="170" t="s">
        <v>1186</v>
      </c>
      <c r="B347" s="183" t="s">
        <v>1181</v>
      </c>
      <c r="C347" s="183"/>
      <c r="D347" s="183" t="s">
        <v>1187</v>
      </c>
      <c r="E347" s="376">
        <v>6442</v>
      </c>
      <c r="F347" s="177">
        <v>0.3</v>
      </c>
      <c r="G347" s="178">
        <v>53816</v>
      </c>
      <c r="H347" s="186">
        <v>119.7</v>
      </c>
    </row>
    <row r="348" spans="1:8" s="7" customFormat="1" ht="15.5">
      <c r="A348" s="170" t="s">
        <v>1188</v>
      </c>
      <c r="B348" s="183" t="s">
        <v>1181</v>
      </c>
      <c r="C348" s="183"/>
      <c r="D348" s="183" t="s">
        <v>1189</v>
      </c>
      <c r="E348" s="376">
        <v>8861</v>
      </c>
      <c r="F348" s="177">
        <v>0.3</v>
      </c>
      <c r="G348" s="178">
        <v>42262</v>
      </c>
      <c r="H348" s="186">
        <v>209.7</v>
      </c>
    </row>
    <row r="349" spans="1:8" s="7" customFormat="1" ht="15.5">
      <c r="A349" s="170" t="s">
        <v>1190</v>
      </c>
      <c r="B349" s="183" t="s">
        <v>1181</v>
      </c>
      <c r="C349" s="183"/>
      <c r="D349" s="183" t="s">
        <v>1191</v>
      </c>
      <c r="E349" s="376">
        <v>8511</v>
      </c>
      <c r="F349" s="177">
        <v>0.3</v>
      </c>
      <c r="G349" s="178">
        <v>67752</v>
      </c>
      <c r="H349" s="186">
        <v>125.6</v>
      </c>
    </row>
    <row r="350" spans="1:8" s="7" customFormat="1" ht="15.5">
      <c r="A350" s="170" t="s">
        <v>1192</v>
      </c>
      <c r="B350" s="183" t="s">
        <v>1181</v>
      </c>
      <c r="C350" s="183"/>
      <c r="D350" s="183" t="s">
        <v>1193</v>
      </c>
      <c r="E350" s="376">
        <v>4414</v>
      </c>
      <c r="F350" s="177">
        <v>0.2</v>
      </c>
      <c r="G350" s="178">
        <v>59064</v>
      </c>
      <c r="H350" s="186">
        <v>74.7</v>
      </c>
    </row>
    <row r="351" spans="1:8" s="7" customFormat="1" ht="15.5">
      <c r="A351" s="170" t="s">
        <v>1194</v>
      </c>
      <c r="B351" s="183" t="s">
        <v>1181</v>
      </c>
      <c r="C351" s="183"/>
      <c r="D351" s="183" t="s">
        <v>1195</v>
      </c>
      <c r="E351" s="376">
        <v>8509</v>
      </c>
      <c r="F351" s="177">
        <v>0.3</v>
      </c>
      <c r="G351" s="178">
        <v>60478</v>
      </c>
      <c r="H351" s="186">
        <v>140.69999999999999</v>
      </c>
    </row>
    <row r="352" spans="1:8" s="7" customFormat="1" ht="15.5">
      <c r="A352" s="170" t="s">
        <v>1196</v>
      </c>
      <c r="B352" s="183" t="s">
        <v>1181</v>
      </c>
      <c r="C352" s="183"/>
      <c r="D352" s="183" t="s">
        <v>1197</v>
      </c>
      <c r="E352" s="376">
        <v>6497</v>
      </c>
      <c r="F352" s="177">
        <v>0.3</v>
      </c>
      <c r="G352" s="178">
        <v>30656</v>
      </c>
      <c r="H352" s="186">
        <v>211.9</v>
      </c>
    </row>
    <row r="353" spans="1:8" s="7" customFormat="1" ht="15.5">
      <c r="A353" s="170" t="s">
        <v>1198</v>
      </c>
      <c r="B353" s="183" t="s">
        <v>1181</v>
      </c>
      <c r="C353" s="183"/>
      <c r="D353" s="183" t="s">
        <v>1199</v>
      </c>
      <c r="E353" s="376">
        <v>6736</v>
      </c>
      <c r="F353" s="177">
        <v>0.3</v>
      </c>
      <c r="G353" s="178">
        <v>57180</v>
      </c>
      <c r="H353" s="186">
        <v>117.8</v>
      </c>
    </row>
    <row r="354" spans="1:8" s="7" customFormat="1" ht="15.5">
      <c r="A354" s="170" t="s">
        <v>1200</v>
      </c>
      <c r="B354" s="183" t="s">
        <v>1181</v>
      </c>
      <c r="C354" s="183"/>
      <c r="D354" s="183" t="s">
        <v>1201</v>
      </c>
      <c r="E354" s="376">
        <v>10270</v>
      </c>
      <c r="F354" s="177">
        <v>0.4</v>
      </c>
      <c r="G354" s="178">
        <v>83095</v>
      </c>
      <c r="H354" s="186">
        <v>123.6</v>
      </c>
    </row>
    <row r="355" spans="1:8" s="7" customFormat="1" ht="15.5">
      <c r="A355" s="170" t="s">
        <v>1202</v>
      </c>
      <c r="B355" s="183" t="s">
        <v>1181</v>
      </c>
      <c r="C355" s="183"/>
      <c r="D355" s="183" t="s">
        <v>1203</v>
      </c>
      <c r="E355" s="376">
        <v>7078</v>
      </c>
      <c r="F355" s="177">
        <v>0.3</v>
      </c>
      <c r="G355" s="178">
        <v>111917</v>
      </c>
      <c r="H355" s="186">
        <v>63.2</v>
      </c>
    </row>
    <row r="356" spans="1:8" s="7" customFormat="1" ht="15.5">
      <c r="A356" s="170" t="s">
        <v>1204</v>
      </c>
      <c r="B356" s="183" t="s">
        <v>1181</v>
      </c>
      <c r="C356" s="183"/>
      <c r="D356" s="183" t="s">
        <v>1205</v>
      </c>
      <c r="E356" s="376">
        <v>6563</v>
      </c>
      <c r="F356" s="177">
        <v>0.3</v>
      </c>
      <c r="G356" s="178">
        <v>63140</v>
      </c>
      <c r="H356" s="186">
        <v>103.9</v>
      </c>
    </row>
    <row r="357" spans="1:8" s="7" customFormat="1" ht="15.5">
      <c r="A357" s="170" t="s">
        <v>1206</v>
      </c>
      <c r="B357" s="183" t="s">
        <v>1181</v>
      </c>
      <c r="C357" s="183"/>
      <c r="D357" s="183" t="s">
        <v>1207</v>
      </c>
      <c r="E357" s="376">
        <v>5090</v>
      </c>
      <c r="F357" s="177">
        <v>0.2</v>
      </c>
      <c r="G357" s="178">
        <v>63931</v>
      </c>
      <c r="H357" s="186">
        <v>79.599999999999994</v>
      </c>
    </row>
    <row r="358" spans="1:8" s="7" customFormat="1" ht="15.5">
      <c r="A358" s="170" t="s">
        <v>1208</v>
      </c>
      <c r="B358" s="183" t="s">
        <v>1181</v>
      </c>
      <c r="C358" s="183"/>
      <c r="D358" s="183" t="s">
        <v>1209</v>
      </c>
      <c r="E358" s="376">
        <v>4097</v>
      </c>
      <c r="F358" s="177">
        <v>0.2</v>
      </c>
      <c r="G358" s="178">
        <v>59885</v>
      </c>
      <c r="H358" s="186">
        <v>68.400000000000006</v>
      </c>
    </row>
    <row r="359" spans="1:8" s="7" customFormat="1" ht="15.5">
      <c r="A359" s="170" t="s">
        <v>1210</v>
      </c>
      <c r="B359" s="183" t="s">
        <v>1181</v>
      </c>
      <c r="C359" s="183"/>
      <c r="D359" s="183" t="s">
        <v>1211</v>
      </c>
      <c r="E359" s="376">
        <v>12483</v>
      </c>
      <c r="F359" s="177">
        <v>0.5</v>
      </c>
      <c r="G359" s="178">
        <v>157314</v>
      </c>
      <c r="H359" s="186">
        <v>79.400000000000006</v>
      </c>
    </row>
    <row r="360" spans="1:8" s="7" customFormat="1" ht="15.5">
      <c r="A360" s="170" t="s">
        <v>1212</v>
      </c>
      <c r="B360" s="183" t="s">
        <v>1181</v>
      </c>
      <c r="C360" s="183"/>
      <c r="D360" s="183" t="s">
        <v>1213</v>
      </c>
      <c r="E360" s="376">
        <v>9843</v>
      </c>
      <c r="F360" s="177">
        <v>0.4</v>
      </c>
      <c r="G360" s="178">
        <v>108033</v>
      </c>
      <c r="H360" s="186">
        <v>91.1</v>
      </c>
    </row>
    <row r="361" spans="1:8" s="7" customFormat="1" ht="15.5">
      <c r="A361" s="170" t="s">
        <v>1214</v>
      </c>
      <c r="B361" s="183" t="s">
        <v>1181</v>
      </c>
      <c r="C361" s="183"/>
      <c r="D361" s="183" t="s">
        <v>1215</v>
      </c>
      <c r="E361" s="376">
        <v>2487</v>
      </c>
      <c r="F361" s="177">
        <v>0.1</v>
      </c>
      <c r="G361" s="178">
        <v>25245</v>
      </c>
      <c r="H361" s="186">
        <v>98.5</v>
      </c>
    </row>
    <row r="362" spans="1:8" s="7" customFormat="1" ht="15.5">
      <c r="A362" s="170" t="s">
        <v>1216</v>
      </c>
      <c r="B362" s="183" t="s">
        <v>1181</v>
      </c>
      <c r="C362" s="183"/>
      <c r="D362" s="183" t="s">
        <v>1217</v>
      </c>
      <c r="E362" s="376">
        <v>7230</v>
      </c>
      <c r="F362" s="177">
        <v>0.3</v>
      </c>
      <c r="G362" s="178">
        <v>77957</v>
      </c>
      <c r="H362" s="186">
        <v>92.7</v>
      </c>
    </row>
    <row r="363" spans="1:8" s="7" customFormat="1" ht="15.5">
      <c r="A363" s="170" t="s">
        <v>1218</v>
      </c>
      <c r="B363" s="183" t="s">
        <v>1181</v>
      </c>
      <c r="C363" s="183"/>
      <c r="D363" s="183" t="s">
        <v>1219</v>
      </c>
      <c r="E363" s="376">
        <v>2726</v>
      </c>
      <c r="F363" s="177">
        <v>0.1</v>
      </c>
      <c r="G363" s="178">
        <v>31327</v>
      </c>
      <c r="H363" s="186">
        <v>87</v>
      </c>
    </row>
    <row r="364" spans="1:8" s="7" customFormat="1" ht="15.5">
      <c r="A364" s="170" t="s">
        <v>1220</v>
      </c>
      <c r="B364" s="183" t="s">
        <v>1181</v>
      </c>
      <c r="C364" s="183"/>
      <c r="D364" s="183" t="s">
        <v>1221</v>
      </c>
      <c r="E364" s="376">
        <v>2962</v>
      </c>
      <c r="F364" s="177">
        <v>0.1</v>
      </c>
      <c r="G364" s="178">
        <v>40836</v>
      </c>
      <c r="H364" s="186">
        <v>72.5</v>
      </c>
    </row>
    <row r="365" spans="1:8" s="7" customFormat="1" ht="15.5">
      <c r="A365" s="170" t="s">
        <v>1222</v>
      </c>
      <c r="B365" s="183" t="s">
        <v>1181</v>
      </c>
      <c r="C365" s="183"/>
      <c r="D365" s="183" t="s">
        <v>1223</v>
      </c>
      <c r="E365" s="376">
        <v>2411</v>
      </c>
      <c r="F365" s="177">
        <v>0.1</v>
      </c>
      <c r="G365" s="178">
        <v>41185</v>
      </c>
      <c r="H365" s="186">
        <v>58.5</v>
      </c>
    </row>
    <row r="366" spans="1:8" s="7" customFormat="1" ht="15.5">
      <c r="A366" s="170" t="s">
        <v>1224</v>
      </c>
      <c r="B366" s="183" t="s">
        <v>1181</v>
      </c>
      <c r="C366" s="183"/>
      <c r="D366" s="183" t="s">
        <v>1225</v>
      </c>
      <c r="E366" s="376">
        <v>5704</v>
      </c>
      <c r="F366" s="177">
        <v>0.2</v>
      </c>
      <c r="G366" s="178">
        <v>68090</v>
      </c>
      <c r="H366" s="186">
        <v>83.8</v>
      </c>
    </row>
    <row r="367" spans="1:8" s="7" customFormat="1" ht="24.75" customHeight="1">
      <c r="A367" s="165" t="s">
        <v>1226</v>
      </c>
      <c r="B367" s="182" t="s">
        <v>1227</v>
      </c>
      <c r="C367" s="182"/>
      <c r="D367" s="182"/>
      <c r="E367" s="375">
        <v>328165</v>
      </c>
      <c r="F367" s="175">
        <v>12.8</v>
      </c>
      <c r="G367" s="176">
        <v>2535310</v>
      </c>
      <c r="H367" s="184">
        <v>129.4</v>
      </c>
    </row>
    <row r="368" spans="1:8" s="7" customFormat="1" ht="24.75" customHeight="1">
      <c r="A368" s="183" t="s">
        <v>1228</v>
      </c>
      <c r="B368" s="183" t="s">
        <v>1227</v>
      </c>
      <c r="C368" s="183"/>
      <c r="D368" s="183" t="s">
        <v>1229</v>
      </c>
      <c r="E368" s="376">
        <v>8155</v>
      </c>
      <c r="F368" s="177">
        <v>0.3</v>
      </c>
      <c r="G368" s="178">
        <v>111024</v>
      </c>
      <c r="H368" s="186">
        <v>73.5</v>
      </c>
    </row>
    <row r="369" spans="1:8" s="7" customFormat="1" ht="15.5">
      <c r="A369" s="183" t="s">
        <v>1230</v>
      </c>
      <c r="B369" s="183" t="s">
        <v>1227</v>
      </c>
      <c r="C369" s="183"/>
      <c r="D369" s="183" t="s">
        <v>1231</v>
      </c>
      <c r="E369" s="376">
        <v>12204</v>
      </c>
      <c r="F369" s="177">
        <v>0.5</v>
      </c>
      <c r="G369" s="178">
        <v>116807</v>
      </c>
      <c r="H369" s="186">
        <v>104.5</v>
      </c>
    </row>
    <row r="370" spans="1:8" s="7" customFormat="1" ht="15.5">
      <c r="A370" s="183" t="s">
        <v>1232</v>
      </c>
      <c r="B370" s="183" t="s">
        <v>1227</v>
      </c>
      <c r="C370" s="183"/>
      <c r="D370" s="183" t="s">
        <v>1233</v>
      </c>
      <c r="E370" s="376">
        <v>5228</v>
      </c>
      <c r="F370" s="177">
        <v>0.2</v>
      </c>
      <c r="G370" s="178">
        <v>54804</v>
      </c>
      <c r="H370" s="186">
        <v>95.4</v>
      </c>
    </row>
    <row r="371" spans="1:8" s="7" customFormat="1" ht="15.5">
      <c r="A371" s="183" t="s">
        <v>1234</v>
      </c>
      <c r="B371" s="183" t="s">
        <v>1227</v>
      </c>
      <c r="C371" s="183"/>
      <c r="D371" s="183" t="s">
        <v>1235</v>
      </c>
      <c r="E371" s="376">
        <v>5074</v>
      </c>
      <c r="F371" s="177">
        <v>0.2</v>
      </c>
      <c r="G371" s="178">
        <v>42610</v>
      </c>
      <c r="H371" s="186">
        <v>119.1</v>
      </c>
    </row>
    <row r="372" spans="1:8" s="7" customFormat="1" ht="15.5">
      <c r="A372" s="183" t="s">
        <v>1236</v>
      </c>
      <c r="B372" s="183" t="s">
        <v>1227</v>
      </c>
      <c r="C372" s="183"/>
      <c r="D372" s="183" t="s">
        <v>1237</v>
      </c>
      <c r="E372" s="376">
        <v>19585</v>
      </c>
      <c r="F372" s="177">
        <v>0.8</v>
      </c>
      <c r="G372" s="178">
        <v>242021</v>
      </c>
      <c r="H372" s="186">
        <v>80.900000000000006</v>
      </c>
    </row>
    <row r="373" spans="1:8" s="7" customFormat="1" ht="15.5">
      <c r="A373" s="183" t="s">
        <v>1238</v>
      </c>
      <c r="B373" s="183" t="s">
        <v>1227</v>
      </c>
      <c r="C373" s="183"/>
      <c r="D373" s="183" t="s">
        <v>1239</v>
      </c>
      <c r="E373" s="376">
        <v>3336</v>
      </c>
      <c r="F373" s="177">
        <v>0.1</v>
      </c>
      <c r="G373" s="178">
        <v>24305</v>
      </c>
      <c r="H373" s="186">
        <v>137.30000000000001</v>
      </c>
    </row>
    <row r="374" spans="1:8" s="7" customFormat="1" ht="15.5">
      <c r="A374" s="183" t="s">
        <v>1240</v>
      </c>
      <c r="B374" s="183" t="s">
        <v>1227</v>
      </c>
      <c r="C374" s="183"/>
      <c r="D374" s="183" t="s">
        <v>1241</v>
      </c>
      <c r="E374" s="376">
        <v>8930</v>
      </c>
      <c r="F374" s="177">
        <v>0.3</v>
      </c>
      <c r="G374" s="178">
        <v>70696</v>
      </c>
      <c r="H374" s="186">
        <v>126.3</v>
      </c>
    </row>
    <row r="375" spans="1:8" s="7" customFormat="1" ht="15.5">
      <c r="A375" s="183" t="s">
        <v>1242</v>
      </c>
      <c r="B375" s="183" t="s">
        <v>1227</v>
      </c>
      <c r="C375" s="183"/>
      <c r="D375" s="183" t="s">
        <v>1243</v>
      </c>
      <c r="E375" s="376">
        <v>10797</v>
      </c>
      <c r="F375" s="177">
        <v>0.4</v>
      </c>
      <c r="G375" s="178">
        <v>70409</v>
      </c>
      <c r="H375" s="186">
        <v>153.30000000000001</v>
      </c>
    </row>
    <row r="376" spans="1:8" s="7" customFormat="1" ht="15.5">
      <c r="A376" s="183" t="s">
        <v>1244</v>
      </c>
      <c r="B376" s="183" t="s">
        <v>1227</v>
      </c>
      <c r="C376" s="183"/>
      <c r="D376" s="183" t="s">
        <v>1245</v>
      </c>
      <c r="E376" s="376">
        <v>9366</v>
      </c>
      <c r="F376" s="177">
        <v>0.4</v>
      </c>
      <c r="G376" s="178">
        <v>55811</v>
      </c>
      <c r="H376" s="186">
        <v>167.8</v>
      </c>
    </row>
    <row r="377" spans="1:8" s="7" customFormat="1" ht="15.5">
      <c r="A377" s="183" t="s">
        <v>1246</v>
      </c>
      <c r="B377" s="183" t="s">
        <v>1227</v>
      </c>
      <c r="C377" s="183"/>
      <c r="D377" s="183" t="s">
        <v>1247</v>
      </c>
      <c r="E377" s="376">
        <v>4711</v>
      </c>
      <c r="F377" s="177">
        <v>0.2</v>
      </c>
      <c r="G377" s="178">
        <v>46610</v>
      </c>
      <c r="H377" s="186">
        <v>101.1</v>
      </c>
    </row>
    <row r="378" spans="1:8" s="7" customFormat="1" ht="15.5">
      <c r="A378" s="183" t="s">
        <v>1248</v>
      </c>
      <c r="B378" s="183" t="s">
        <v>1227</v>
      </c>
      <c r="C378" s="183"/>
      <c r="D378" s="183" t="s">
        <v>1249</v>
      </c>
      <c r="E378" s="376">
        <v>2899</v>
      </c>
      <c r="F378" s="177">
        <v>0.1</v>
      </c>
      <c r="G378" s="178">
        <v>49686</v>
      </c>
      <c r="H378" s="186">
        <v>58.3</v>
      </c>
    </row>
    <row r="379" spans="1:8" s="7" customFormat="1" ht="15.5">
      <c r="A379" s="183" t="s">
        <v>1250</v>
      </c>
      <c r="B379" s="183" t="s">
        <v>1227</v>
      </c>
      <c r="C379" s="183"/>
      <c r="D379" s="183" t="s">
        <v>1251</v>
      </c>
      <c r="E379" s="376">
        <v>9756</v>
      </c>
      <c r="F379" s="177">
        <v>0.4</v>
      </c>
      <c r="G379" s="178">
        <v>40260</v>
      </c>
      <c r="H379" s="186">
        <v>242.3</v>
      </c>
    </row>
    <row r="380" spans="1:8" s="7" customFormat="1" ht="15.5">
      <c r="A380" s="183" t="s">
        <v>1252</v>
      </c>
      <c r="B380" s="183" t="s">
        <v>1227</v>
      </c>
      <c r="C380" s="183"/>
      <c r="D380" s="183" t="s">
        <v>1253</v>
      </c>
      <c r="E380" s="376">
        <v>7942</v>
      </c>
      <c r="F380" s="177">
        <v>0.3</v>
      </c>
      <c r="G380" s="178">
        <v>72907</v>
      </c>
      <c r="H380" s="186">
        <v>108.9</v>
      </c>
    </row>
    <row r="381" spans="1:8" s="7" customFormat="1" ht="15.5">
      <c r="A381" s="183" t="s">
        <v>1254</v>
      </c>
      <c r="B381" s="183" t="s">
        <v>1227</v>
      </c>
      <c r="C381" s="183"/>
      <c r="D381" s="183" t="s">
        <v>1255</v>
      </c>
      <c r="E381" s="376">
        <v>20899</v>
      </c>
      <c r="F381" s="177">
        <v>0.8</v>
      </c>
      <c r="G381" s="178">
        <v>170982</v>
      </c>
      <c r="H381" s="186">
        <v>122.2</v>
      </c>
    </row>
    <row r="382" spans="1:8" s="7" customFormat="1" ht="15.5">
      <c r="A382" s="237" t="s">
        <v>1256</v>
      </c>
      <c r="B382" s="183" t="s">
        <v>1227</v>
      </c>
      <c r="C382" s="183"/>
      <c r="D382" s="183" t="s">
        <v>2731</v>
      </c>
      <c r="E382" s="376">
        <v>43681</v>
      </c>
      <c r="F382" s="177">
        <v>1.7</v>
      </c>
      <c r="G382" s="178">
        <v>297386</v>
      </c>
      <c r="H382" s="186">
        <v>146.9</v>
      </c>
    </row>
    <row r="383" spans="1:8" s="7" customFormat="1" ht="15.5">
      <c r="A383" s="183" t="s">
        <v>1257</v>
      </c>
      <c r="B383" s="183" t="s">
        <v>1227</v>
      </c>
      <c r="C383" s="183"/>
      <c r="D383" s="183" t="s">
        <v>1258</v>
      </c>
      <c r="E383" s="376">
        <v>10069</v>
      </c>
      <c r="F383" s="177">
        <v>0.4</v>
      </c>
      <c r="G383" s="178">
        <v>112857</v>
      </c>
      <c r="H383" s="186">
        <v>89.2</v>
      </c>
    </row>
    <row r="384" spans="1:8" s="7" customFormat="1" ht="15.5">
      <c r="A384" s="183" t="s">
        <v>1259</v>
      </c>
      <c r="B384" s="183" t="s">
        <v>1227</v>
      </c>
      <c r="C384" s="183"/>
      <c r="D384" s="183" t="s">
        <v>1260</v>
      </c>
      <c r="E384" s="376">
        <v>7355</v>
      </c>
      <c r="F384" s="177">
        <v>0.3</v>
      </c>
      <c r="G384" s="178">
        <v>37556</v>
      </c>
      <c r="H384" s="186">
        <v>195.8</v>
      </c>
    </row>
    <row r="385" spans="1:11" s="7" customFormat="1" ht="15.5">
      <c r="A385" s="183" t="s">
        <v>1261</v>
      </c>
      <c r="B385" s="183" t="s">
        <v>1227</v>
      </c>
      <c r="C385" s="183"/>
      <c r="D385" s="183" t="s">
        <v>1262</v>
      </c>
      <c r="E385" s="376">
        <v>3972</v>
      </c>
      <c r="F385" s="177">
        <v>0.2</v>
      </c>
      <c r="G385" s="178">
        <v>41958</v>
      </c>
      <c r="H385" s="186">
        <v>94.7</v>
      </c>
    </row>
    <row r="386" spans="1:11" s="7" customFormat="1" ht="15.5">
      <c r="A386" s="183" t="s">
        <v>1263</v>
      </c>
      <c r="B386" s="183" t="s">
        <v>1227</v>
      </c>
      <c r="C386" s="183"/>
      <c r="D386" s="183" t="s">
        <v>1264</v>
      </c>
      <c r="E386" s="376">
        <v>4649</v>
      </c>
      <c r="F386" s="177">
        <v>0.2</v>
      </c>
      <c r="G386" s="178">
        <v>43891</v>
      </c>
      <c r="H386" s="186">
        <v>105.9</v>
      </c>
    </row>
    <row r="387" spans="1:11" s="7" customFormat="1" ht="15.5">
      <c r="A387" s="183" t="s">
        <v>1265</v>
      </c>
      <c r="B387" s="183" t="s">
        <v>1227</v>
      </c>
      <c r="C387" s="183"/>
      <c r="D387" s="183" t="s">
        <v>2730</v>
      </c>
      <c r="E387" s="376">
        <v>3525</v>
      </c>
      <c r="F387" s="177">
        <v>0.1</v>
      </c>
      <c r="G387" s="178">
        <v>12806</v>
      </c>
      <c r="H387" s="186">
        <v>275.3</v>
      </c>
    </row>
    <row r="388" spans="1:11" s="7" customFormat="1" ht="15.5">
      <c r="A388" s="183" t="s">
        <v>1266</v>
      </c>
      <c r="B388" s="183" t="s">
        <v>1227</v>
      </c>
      <c r="C388" s="183"/>
      <c r="D388" s="183" t="s">
        <v>1267</v>
      </c>
      <c r="E388" s="376">
        <v>9987</v>
      </c>
      <c r="F388" s="177">
        <v>0.4</v>
      </c>
      <c r="G388" s="178">
        <v>64633</v>
      </c>
      <c r="H388" s="186">
        <v>154.5</v>
      </c>
    </row>
    <row r="389" spans="1:11" s="7" customFormat="1" ht="15.5">
      <c r="A389" s="237" t="s">
        <v>1268</v>
      </c>
      <c r="B389" s="183" t="s">
        <v>1227</v>
      </c>
      <c r="C389" s="183"/>
      <c r="D389" s="183" t="s">
        <v>2729</v>
      </c>
      <c r="E389" s="376">
        <v>27857</v>
      </c>
      <c r="F389" s="177">
        <v>1.1000000000000001</v>
      </c>
      <c r="G389" s="178">
        <v>152653</v>
      </c>
      <c r="H389" s="186">
        <v>182.5</v>
      </c>
    </row>
    <row r="390" spans="1:11" s="7" customFormat="1" ht="15.5">
      <c r="A390" s="183" t="s">
        <v>1269</v>
      </c>
      <c r="B390" s="183" t="s">
        <v>1227</v>
      </c>
      <c r="C390" s="183"/>
      <c r="D390" s="183" t="s">
        <v>1270</v>
      </c>
      <c r="E390" s="376">
        <v>804</v>
      </c>
      <c r="F390" s="177">
        <v>0</v>
      </c>
      <c r="G390" s="178">
        <v>10811</v>
      </c>
      <c r="H390" s="186">
        <v>74.400000000000006</v>
      </c>
    </row>
    <row r="391" spans="1:11" s="7" customFormat="1" ht="15.5">
      <c r="A391" s="183" t="s">
        <v>1271</v>
      </c>
      <c r="B391" s="183" t="s">
        <v>1227</v>
      </c>
      <c r="C391" s="183"/>
      <c r="D391" s="183" t="s">
        <v>1272</v>
      </c>
      <c r="E391" s="376">
        <v>8418</v>
      </c>
      <c r="F391" s="177">
        <v>0.3</v>
      </c>
      <c r="G391" s="178">
        <v>70837</v>
      </c>
      <c r="H391" s="186">
        <v>118.8</v>
      </c>
    </row>
    <row r="392" spans="1:11" s="7" customFormat="1" ht="15.5">
      <c r="A392" s="183" t="s">
        <v>1273</v>
      </c>
      <c r="B392" s="183" t="s">
        <v>1227</v>
      </c>
      <c r="C392" s="183"/>
      <c r="D392" s="183" t="s">
        <v>1274</v>
      </c>
      <c r="E392" s="376">
        <v>15120</v>
      </c>
      <c r="F392" s="177">
        <v>0.6</v>
      </c>
      <c r="G392" s="178">
        <v>87576</v>
      </c>
      <c r="H392" s="186">
        <v>172.7</v>
      </c>
    </row>
    <row r="393" spans="1:11" s="7" customFormat="1" ht="15.5">
      <c r="A393" s="183" t="s">
        <v>1275</v>
      </c>
      <c r="B393" s="183" t="s">
        <v>1227</v>
      </c>
      <c r="C393" s="183"/>
      <c r="D393" s="183" t="s">
        <v>1276</v>
      </c>
      <c r="E393" s="376">
        <v>8740</v>
      </c>
      <c r="F393" s="177">
        <v>0.3</v>
      </c>
      <c r="G393" s="178">
        <v>55826</v>
      </c>
      <c r="H393" s="186">
        <v>156.6</v>
      </c>
    </row>
    <row r="394" spans="1:11" s="7" customFormat="1" ht="15.5">
      <c r="A394" s="183" t="s">
        <v>1277</v>
      </c>
      <c r="B394" s="183" t="s">
        <v>1227</v>
      </c>
      <c r="C394" s="183"/>
      <c r="D394" s="183" t="s">
        <v>1278</v>
      </c>
      <c r="E394" s="376">
        <v>556</v>
      </c>
      <c r="F394" s="177">
        <v>0</v>
      </c>
      <c r="G394" s="178">
        <v>10621</v>
      </c>
      <c r="H394" s="186">
        <v>52.3</v>
      </c>
    </row>
    <row r="395" spans="1:11" s="7" customFormat="1" ht="15.5">
      <c r="A395" s="183" t="s">
        <v>1279</v>
      </c>
      <c r="B395" s="183" t="s">
        <v>1227</v>
      </c>
      <c r="C395" s="183"/>
      <c r="D395" s="183" t="s">
        <v>1280</v>
      </c>
      <c r="E395" s="376">
        <v>6869</v>
      </c>
      <c r="F395" s="177">
        <v>0.3</v>
      </c>
      <c r="G395" s="178">
        <v>52851</v>
      </c>
      <c r="H395" s="186">
        <v>130</v>
      </c>
    </row>
    <row r="396" spans="1:11" s="7" customFormat="1" ht="15.5">
      <c r="A396" s="183" t="s">
        <v>1281</v>
      </c>
      <c r="B396" s="183" t="s">
        <v>1227</v>
      </c>
      <c r="C396" s="183"/>
      <c r="D396" s="183" t="s">
        <v>1282</v>
      </c>
      <c r="E396" s="376">
        <v>24823</v>
      </c>
      <c r="F396" s="177">
        <v>1</v>
      </c>
      <c r="G396" s="178">
        <v>149454</v>
      </c>
      <c r="H396" s="186">
        <v>166.1</v>
      </c>
    </row>
    <row r="397" spans="1:11" s="7" customFormat="1" ht="15.5">
      <c r="A397" s="183" t="s">
        <v>1283</v>
      </c>
      <c r="B397" s="183" t="s">
        <v>1227</v>
      </c>
      <c r="C397" s="183"/>
      <c r="D397" s="183" t="s">
        <v>1284</v>
      </c>
      <c r="E397" s="376">
        <v>3988</v>
      </c>
      <c r="F397" s="177">
        <v>0.2</v>
      </c>
      <c r="G397" s="178">
        <v>40810</v>
      </c>
      <c r="H397" s="186">
        <v>97.7</v>
      </c>
    </row>
    <row r="398" spans="1:11" s="7" customFormat="1" ht="15.5">
      <c r="A398" s="183" t="s">
        <v>1285</v>
      </c>
      <c r="B398" s="183" t="s">
        <v>1227</v>
      </c>
      <c r="C398" s="183"/>
      <c r="D398" s="183" t="s">
        <v>1286</v>
      </c>
      <c r="E398" s="376">
        <v>6015</v>
      </c>
      <c r="F398" s="177">
        <v>0.2</v>
      </c>
      <c r="G398" s="178">
        <v>42822</v>
      </c>
      <c r="H398" s="186">
        <v>140.5</v>
      </c>
    </row>
    <row r="399" spans="1:11" s="7" customFormat="1" ht="15.5">
      <c r="A399" s="419" t="s">
        <v>1287</v>
      </c>
      <c r="B399" s="419" t="s">
        <v>1227</v>
      </c>
      <c r="C399" s="419"/>
      <c r="D399" s="419" t="s">
        <v>1288</v>
      </c>
      <c r="E399" s="420">
        <v>12855</v>
      </c>
      <c r="F399" s="421">
        <v>0.5</v>
      </c>
      <c r="G399" s="422">
        <v>81029</v>
      </c>
      <c r="H399" s="423">
        <v>158.6</v>
      </c>
    </row>
    <row r="400" spans="1:11" s="7" customFormat="1" ht="21" customHeight="1">
      <c r="A400" s="164" t="s">
        <v>2720</v>
      </c>
      <c r="B400" s="129"/>
      <c r="C400" s="129"/>
      <c r="D400" s="129"/>
      <c r="E400" s="129"/>
      <c r="F400" s="129"/>
      <c r="G400" s="129"/>
      <c r="H400" s="129"/>
      <c r="I400" s="129"/>
      <c r="J400" s="129"/>
      <c r="K400" s="129"/>
    </row>
    <row r="401" spans="1:11" s="7" customFormat="1" ht="16.5" customHeight="1">
      <c r="A401" s="2" t="s">
        <v>2583</v>
      </c>
      <c r="B401" s="164"/>
      <c r="C401" s="164"/>
      <c r="D401" s="164"/>
      <c r="E401" s="164"/>
      <c r="F401" s="164"/>
      <c r="G401" s="164"/>
      <c r="H401" s="164"/>
      <c r="I401" s="164"/>
      <c r="J401" s="164"/>
      <c r="K401" s="164"/>
    </row>
    <row r="402" spans="1:11" s="7" customFormat="1" ht="16.5" customHeight="1">
      <c r="A402" s="25" t="s">
        <v>2777</v>
      </c>
      <c r="B402" s="1"/>
      <c r="C402" s="1"/>
      <c r="D402" s="1"/>
      <c r="K402" s="164"/>
    </row>
    <row r="403" spans="1:11" s="7" customFormat="1" ht="16.5" customHeight="1">
      <c r="A403" s="25" t="s">
        <v>2778</v>
      </c>
      <c r="K403" s="164"/>
    </row>
    <row r="404" spans="1:11" s="7" customFormat="1" ht="16.5" customHeight="1">
      <c r="A404" s="684" t="s">
        <v>2721</v>
      </c>
      <c r="B404" s="83"/>
      <c r="C404" s="83"/>
      <c r="D404" s="83"/>
      <c r="K404" s="164"/>
    </row>
    <row r="405" spans="1:11" s="7" customFormat="1" ht="16.5" customHeight="1">
      <c r="A405" s="684" t="s">
        <v>2584</v>
      </c>
      <c r="B405" s="83"/>
      <c r="C405" s="83"/>
      <c r="D405" s="83"/>
      <c r="K405" s="164"/>
    </row>
    <row r="406" spans="1:11" s="7" customFormat="1" ht="20.25" customHeight="1">
      <c r="A406" s="164" t="s">
        <v>2739</v>
      </c>
      <c r="B406" s="129"/>
      <c r="C406" s="129"/>
      <c r="D406" s="129"/>
      <c r="E406" s="129"/>
      <c r="F406" s="129"/>
      <c r="G406" s="129"/>
      <c r="H406" s="129"/>
      <c r="I406" s="129"/>
      <c r="J406" s="129"/>
      <c r="K406" s="129"/>
    </row>
    <row r="407" spans="1:11" ht="20.149999999999999" customHeight="1">
      <c r="A407" s="112" t="s">
        <v>27</v>
      </c>
      <c r="B407" s="112" t="str">
        <f>Contents!C37</f>
        <v>28 Aug 2025</v>
      </c>
    </row>
    <row r="408" spans="1:11">
      <c r="A408" s="112" t="s">
        <v>293</v>
      </c>
      <c r="B408" s="112" t="str">
        <f>Contents!D37</f>
        <v>27 Nov 2025</v>
      </c>
    </row>
  </sheetData>
  <hyperlinks>
    <hyperlink ref="A405" r:id="rId1" xr:uid="{928901B1-A870-4821-B6B4-515F3FBCA44C}"/>
    <hyperlink ref="A403" r:id="rId2" xr:uid="{756B118D-8F7A-4625-A3DA-81D56DFA4D51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workbookViewId="0"/>
  </sheetViews>
  <sheetFormatPr defaultColWidth="8.54296875" defaultRowHeight="15.5"/>
  <cols>
    <col min="1" max="1" width="184.81640625" style="92" customWidth="1"/>
    <col min="2" max="16384" width="8.54296875" style="92"/>
  </cols>
  <sheetData>
    <row r="1" spans="1:1" ht="28.4" customHeight="1">
      <c r="A1" s="93" t="s">
        <v>98</v>
      </c>
    </row>
    <row r="2" spans="1:1" ht="20.25" customHeight="1">
      <c r="A2" s="102" t="s">
        <v>99</v>
      </c>
    </row>
    <row r="3" spans="1:1">
      <c r="A3" s="102" t="s">
        <v>100</v>
      </c>
    </row>
    <row r="4" spans="1:1">
      <c r="A4" s="324" t="s">
        <v>101</v>
      </c>
    </row>
    <row r="5" spans="1:1">
      <c r="A5" s="102" t="s">
        <v>102</v>
      </c>
    </row>
    <row r="6" spans="1:1" ht="49.75" customHeight="1">
      <c r="A6" s="101" t="s">
        <v>2844</v>
      </c>
    </row>
    <row r="7" spans="1:1" ht="20.25" customHeight="1">
      <c r="A7" s="102" t="s">
        <v>103</v>
      </c>
    </row>
    <row r="8" spans="1:1">
      <c r="A8" s="324" t="s">
        <v>104</v>
      </c>
    </row>
    <row r="9" spans="1:1" ht="20.25" customHeight="1">
      <c r="A9" s="102" t="s">
        <v>105</v>
      </c>
    </row>
    <row r="10" spans="1:1">
      <c r="A10" s="324" t="s">
        <v>106</v>
      </c>
    </row>
    <row r="11" spans="1:1" ht="20.25" customHeight="1">
      <c r="A11" s="98" t="s">
        <v>2708</v>
      </c>
    </row>
    <row r="12" spans="1:1">
      <c r="A12" s="98" t="s">
        <v>2709</v>
      </c>
    </row>
    <row r="13" spans="1:1" ht="25.4" customHeight="1">
      <c r="A13" s="103" t="s">
        <v>107</v>
      </c>
    </row>
    <row r="14" spans="1:1" ht="39" customHeight="1">
      <c r="A14" s="101" t="s">
        <v>108</v>
      </c>
    </row>
    <row r="15" spans="1:1" ht="46.5">
      <c r="A15" s="101" t="s">
        <v>109</v>
      </c>
    </row>
    <row r="16" spans="1:1" ht="25.4" customHeight="1">
      <c r="A16" s="103" t="s">
        <v>110</v>
      </c>
    </row>
    <row r="17" spans="1:1" ht="85" customHeight="1">
      <c r="A17" s="101" t="s">
        <v>2836</v>
      </c>
    </row>
    <row r="18" spans="1:1" ht="25.4" customHeight="1">
      <c r="A18" s="103" t="s">
        <v>111</v>
      </c>
    </row>
    <row r="19" spans="1:1" ht="31">
      <c r="A19" s="101" t="s">
        <v>112</v>
      </c>
    </row>
    <row r="20" spans="1:1">
      <c r="A20" s="324" t="s">
        <v>10</v>
      </c>
    </row>
    <row r="21" spans="1:1" ht="25.4" customHeight="1">
      <c r="A21" s="103" t="s">
        <v>113</v>
      </c>
    </row>
    <row r="22" spans="1:1" ht="31">
      <c r="A22" s="283" t="s">
        <v>114</v>
      </c>
    </row>
    <row r="23" spans="1:1">
      <c r="A23" s="283" t="s">
        <v>115</v>
      </c>
    </row>
    <row r="24" spans="1:1" ht="20.149999999999999" customHeight="1">
      <c r="A24" s="101" t="s">
        <v>116</v>
      </c>
    </row>
    <row r="25" spans="1:1">
      <c r="A25" s="101" t="s">
        <v>117</v>
      </c>
    </row>
    <row r="26" spans="1:1">
      <c r="A26" s="101" t="s">
        <v>118</v>
      </c>
    </row>
    <row r="27" spans="1:1">
      <c r="A27" s="102"/>
    </row>
    <row r="28" spans="1:1">
      <c r="A28" s="102"/>
    </row>
    <row r="29" spans="1:1">
      <c r="A29" s="102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BA56-031E-4272-933C-364FDD1567E3}">
  <sheetPr>
    <tabColor theme="3" tint="0.59999389629810485"/>
    <pageSetUpPr fitToPage="1"/>
  </sheetPr>
  <dimension ref="A1:J659"/>
  <sheetViews>
    <sheetView workbookViewId="0">
      <pane ySplit="7" topLeftCell="A8" activePane="bottomLeft" state="frozen"/>
      <selection pane="bottomLeft" activeCell="A8" sqref="A8"/>
    </sheetView>
  </sheetViews>
  <sheetFormatPr defaultColWidth="9" defaultRowHeight="12.5"/>
  <cols>
    <col min="1" max="1" width="17.08984375" style="656" customWidth="1"/>
    <col min="2" max="2" width="31.08984375" style="656" bestFit="1" customWidth="1"/>
    <col min="3" max="3" width="46.453125" style="663" bestFit="1" customWidth="1"/>
    <col min="4" max="4" width="19.453125" style="664" customWidth="1"/>
    <col min="5" max="5" width="27.453125" style="663" customWidth="1"/>
    <col min="6" max="6" width="30.54296875" style="656" customWidth="1"/>
    <col min="7" max="7" width="9.453125" style="656" bestFit="1" customWidth="1"/>
    <col min="8" max="16384" width="9" style="656"/>
  </cols>
  <sheetData>
    <row r="1" spans="1:10" ht="28">
      <c r="A1" s="93" t="s">
        <v>2814</v>
      </c>
      <c r="B1" s="655"/>
      <c r="C1" s="655"/>
      <c r="D1" s="655"/>
      <c r="E1" s="655"/>
    </row>
    <row r="2" spans="1:10" s="2" customFormat="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0" s="2" customFormat="1" ht="15.5">
      <c r="A3" s="214" t="s">
        <v>2749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0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0" s="2" customFormat="1" ht="15.5">
      <c r="A5" s="214" t="s">
        <v>1291</v>
      </c>
      <c r="B5" s="214"/>
      <c r="C5" s="204"/>
      <c r="D5" s="204"/>
      <c r="E5" s="19"/>
      <c r="F5" s="104"/>
    </row>
    <row r="6" spans="1:10" s="2" customFormat="1" ht="15.5">
      <c r="A6" s="214" t="s">
        <v>141</v>
      </c>
      <c r="B6" s="19"/>
      <c r="C6" s="19"/>
      <c r="D6" s="19"/>
      <c r="E6" s="104"/>
      <c r="F6" s="104"/>
      <c r="G6" s="104"/>
      <c r="H6" s="104"/>
      <c r="I6" s="104"/>
      <c r="J6" s="104"/>
    </row>
    <row r="7" spans="1:10" ht="46.5">
      <c r="A7" s="468" t="s">
        <v>517</v>
      </c>
      <c r="B7" s="469" t="s">
        <v>518</v>
      </c>
      <c r="C7" s="468" t="s">
        <v>2717</v>
      </c>
      <c r="D7" s="362" t="s">
        <v>2601</v>
      </c>
      <c r="E7" s="657" t="s">
        <v>2619</v>
      </c>
      <c r="F7" s="658" t="s">
        <v>2603</v>
      </c>
    </row>
    <row r="8" spans="1:10" ht="24.75" customHeight="1">
      <c r="A8" s="188" t="s">
        <v>521</v>
      </c>
      <c r="B8" s="188" t="s">
        <v>23</v>
      </c>
      <c r="C8" s="188"/>
      <c r="D8" s="380">
        <v>2556860</v>
      </c>
      <c r="E8" s="265">
        <v>27292477</v>
      </c>
      <c r="F8" s="288">
        <v>93.7</v>
      </c>
    </row>
    <row r="9" spans="1:10" ht="24.75" customHeight="1">
      <c r="A9" s="659" t="s">
        <v>522</v>
      </c>
      <c r="B9" s="659" t="s">
        <v>523</v>
      </c>
      <c r="C9" s="659"/>
      <c r="D9" s="380">
        <v>2090488</v>
      </c>
      <c r="E9" s="265">
        <v>23436087</v>
      </c>
      <c r="F9" s="288">
        <v>89.2</v>
      </c>
    </row>
    <row r="10" spans="1:10" ht="24.75" customHeight="1">
      <c r="A10" s="659" t="s">
        <v>524</v>
      </c>
      <c r="B10" s="659" t="s">
        <v>525</v>
      </c>
      <c r="C10" s="659"/>
      <c r="D10" s="380">
        <v>151248</v>
      </c>
      <c r="E10" s="265">
        <v>1175685</v>
      </c>
      <c r="F10" s="288">
        <v>128.6</v>
      </c>
    </row>
    <row r="11" spans="1:10" ht="24.75" customHeight="1">
      <c r="A11" s="660" t="s">
        <v>1292</v>
      </c>
      <c r="B11" s="660" t="s">
        <v>525</v>
      </c>
      <c r="C11" s="660" t="s">
        <v>1293</v>
      </c>
      <c r="D11" s="381">
        <v>5833</v>
      </c>
      <c r="E11" s="264">
        <v>42733</v>
      </c>
      <c r="F11" s="282">
        <v>136.5</v>
      </c>
    </row>
    <row r="12" spans="1:10" ht="15.5">
      <c r="A12" s="660" t="s">
        <v>1294</v>
      </c>
      <c r="B12" s="660" t="s">
        <v>525</v>
      </c>
      <c r="C12" s="660" t="s">
        <v>1295</v>
      </c>
      <c r="D12" s="381">
        <v>5252</v>
      </c>
      <c r="E12" s="264">
        <v>41739</v>
      </c>
      <c r="F12" s="282">
        <v>125.8</v>
      </c>
    </row>
    <row r="13" spans="1:10" ht="15.5">
      <c r="A13" s="660" t="s">
        <v>1296</v>
      </c>
      <c r="B13" s="660" t="s">
        <v>525</v>
      </c>
      <c r="C13" s="660" t="s">
        <v>1297</v>
      </c>
      <c r="D13" s="381">
        <v>6429</v>
      </c>
      <c r="E13" s="264">
        <v>46757</v>
      </c>
      <c r="F13" s="282">
        <v>137.5</v>
      </c>
    </row>
    <row r="14" spans="1:10" ht="15.5">
      <c r="A14" s="660" t="s">
        <v>1298</v>
      </c>
      <c r="B14" s="660" t="s">
        <v>525</v>
      </c>
      <c r="C14" s="660" t="s">
        <v>1299</v>
      </c>
      <c r="D14" s="381">
        <v>4879</v>
      </c>
      <c r="E14" s="264">
        <v>41093</v>
      </c>
      <c r="F14" s="282">
        <v>118.7</v>
      </c>
    </row>
    <row r="15" spans="1:10" ht="15.5">
      <c r="A15" s="660" t="s">
        <v>1300</v>
      </c>
      <c r="B15" s="660" t="s">
        <v>525</v>
      </c>
      <c r="C15" s="660" t="s">
        <v>1301</v>
      </c>
      <c r="D15" s="381">
        <v>4382</v>
      </c>
      <c r="E15" s="264">
        <v>44053</v>
      </c>
      <c r="F15" s="282">
        <v>99.5</v>
      </c>
    </row>
    <row r="16" spans="1:10" ht="15.5">
      <c r="A16" s="660" t="s">
        <v>1302</v>
      </c>
      <c r="B16" s="660" t="s">
        <v>525</v>
      </c>
      <c r="C16" s="660" t="s">
        <v>529</v>
      </c>
      <c r="D16" s="381">
        <v>5712</v>
      </c>
      <c r="E16" s="264">
        <v>44413</v>
      </c>
      <c r="F16" s="282">
        <v>128.6</v>
      </c>
    </row>
    <row r="17" spans="1:6" ht="15.5">
      <c r="A17" s="660" t="s">
        <v>1303</v>
      </c>
      <c r="B17" s="660" t="s">
        <v>525</v>
      </c>
      <c r="C17" s="660" t="s">
        <v>1304</v>
      </c>
      <c r="D17" s="381">
        <v>6158</v>
      </c>
      <c r="E17" s="264">
        <v>42384</v>
      </c>
      <c r="F17" s="282">
        <v>145.30000000000001</v>
      </c>
    </row>
    <row r="18" spans="1:6" ht="15.5">
      <c r="A18" s="660" t="s">
        <v>1305</v>
      </c>
      <c r="B18" s="660" t="s">
        <v>525</v>
      </c>
      <c r="C18" s="660" t="s">
        <v>1306</v>
      </c>
      <c r="D18" s="381">
        <v>5920</v>
      </c>
      <c r="E18" s="264">
        <v>44309</v>
      </c>
      <c r="F18" s="282">
        <v>133.6</v>
      </c>
    </row>
    <row r="19" spans="1:6" ht="15.5">
      <c r="A19" s="660" t="s">
        <v>1307</v>
      </c>
      <c r="B19" s="660" t="s">
        <v>525</v>
      </c>
      <c r="C19" s="660" t="s">
        <v>531</v>
      </c>
      <c r="D19" s="381">
        <v>8394</v>
      </c>
      <c r="E19" s="264">
        <v>40930</v>
      </c>
      <c r="F19" s="282">
        <v>205.1</v>
      </c>
    </row>
    <row r="20" spans="1:6" ht="15.5">
      <c r="A20" s="660" t="s">
        <v>1308</v>
      </c>
      <c r="B20" s="660" t="s">
        <v>525</v>
      </c>
      <c r="C20" s="660" t="s">
        <v>1309</v>
      </c>
      <c r="D20" s="381">
        <v>3809</v>
      </c>
      <c r="E20" s="264">
        <v>41294</v>
      </c>
      <c r="F20" s="282">
        <v>92.2</v>
      </c>
    </row>
    <row r="21" spans="1:6" ht="15.5">
      <c r="A21" s="660" t="s">
        <v>1310</v>
      </c>
      <c r="B21" s="660" t="s">
        <v>525</v>
      </c>
      <c r="C21" s="660" t="s">
        <v>1311</v>
      </c>
      <c r="D21" s="381">
        <v>5165</v>
      </c>
      <c r="E21" s="264">
        <v>44873</v>
      </c>
      <c r="F21" s="282">
        <v>115.1</v>
      </c>
    </row>
    <row r="22" spans="1:6" ht="15.5">
      <c r="A22" s="660" t="s">
        <v>1312</v>
      </c>
      <c r="B22" s="660" t="s">
        <v>525</v>
      </c>
      <c r="C22" s="660" t="s">
        <v>1313</v>
      </c>
      <c r="D22" s="381">
        <v>4373</v>
      </c>
      <c r="E22" s="264">
        <v>42694</v>
      </c>
      <c r="F22" s="282">
        <v>102.4</v>
      </c>
    </row>
    <row r="23" spans="1:6" ht="15.5">
      <c r="A23" s="660" t="s">
        <v>1314</v>
      </c>
      <c r="B23" s="660" t="s">
        <v>525</v>
      </c>
      <c r="C23" s="660" t="s">
        <v>1315</v>
      </c>
      <c r="D23" s="381">
        <v>9465</v>
      </c>
      <c r="E23" s="264">
        <v>46137</v>
      </c>
      <c r="F23" s="282">
        <v>205.1</v>
      </c>
    </row>
    <row r="24" spans="1:6" ht="15.5">
      <c r="A24" s="660" t="s">
        <v>1316</v>
      </c>
      <c r="B24" s="660" t="s">
        <v>525</v>
      </c>
      <c r="C24" s="660" t="s">
        <v>1317</v>
      </c>
      <c r="D24" s="381">
        <v>5993</v>
      </c>
      <c r="E24" s="264">
        <v>41014</v>
      </c>
      <c r="F24" s="282">
        <v>146.1</v>
      </c>
    </row>
    <row r="25" spans="1:6" ht="15.5">
      <c r="A25" s="660" t="s">
        <v>1318</v>
      </c>
      <c r="B25" s="660" t="s">
        <v>525</v>
      </c>
      <c r="C25" s="660" t="s">
        <v>1319</v>
      </c>
      <c r="D25" s="381">
        <v>7114</v>
      </c>
      <c r="E25" s="264">
        <v>51338</v>
      </c>
      <c r="F25" s="282">
        <v>138.6</v>
      </c>
    </row>
    <row r="26" spans="1:6" ht="15.5">
      <c r="A26" s="660" t="s">
        <v>1320</v>
      </c>
      <c r="B26" s="660" t="s">
        <v>525</v>
      </c>
      <c r="C26" s="660" t="s">
        <v>1321</v>
      </c>
      <c r="D26" s="381">
        <v>5548</v>
      </c>
      <c r="E26" s="264">
        <v>50760</v>
      </c>
      <c r="F26" s="282">
        <v>109.3</v>
      </c>
    </row>
    <row r="27" spans="1:6" ht="15.5">
      <c r="A27" s="660" t="s">
        <v>1322</v>
      </c>
      <c r="B27" s="660" t="s">
        <v>525</v>
      </c>
      <c r="C27" s="660" t="s">
        <v>1323</v>
      </c>
      <c r="D27" s="381">
        <v>3133</v>
      </c>
      <c r="E27" s="264">
        <v>45290</v>
      </c>
      <c r="F27" s="282">
        <v>69.2</v>
      </c>
    </row>
    <row r="28" spans="1:6" ht="15.5">
      <c r="A28" s="660" t="s">
        <v>1324</v>
      </c>
      <c r="B28" s="660" t="s">
        <v>525</v>
      </c>
      <c r="C28" s="660" t="s">
        <v>1325</v>
      </c>
      <c r="D28" s="381">
        <v>6163</v>
      </c>
      <c r="E28" s="264">
        <v>43517</v>
      </c>
      <c r="F28" s="282">
        <v>141.6</v>
      </c>
    </row>
    <row r="29" spans="1:6" ht="15.5">
      <c r="A29" s="660" t="s">
        <v>1326</v>
      </c>
      <c r="B29" s="660" t="s">
        <v>525</v>
      </c>
      <c r="C29" s="660" t="s">
        <v>1327</v>
      </c>
      <c r="D29" s="381">
        <v>6096</v>
      </c>
      <c r="E29" s="264">
        <v>43950</v>
      </c>
      <c r="F29" s="282">
        <v>138.69999999999999</v>
      </c>
    </row>
    <row r="30" spans="1:6" ht="15.5">
      <c r="A30" s="660" t="s">
        <v>1328</v>
      </c>
      <c r="B30" s="660" t="s">
        <v>525</v>
      </c>
      <c r="C30" s="660" t="s">
        <v>1329</v>
      </c>
      <c r="D30" s="381">
        <v>4795</v>
      </c>
      <c r="E30" s="264">
        <v>42628</v>
      </c>
      <c r="F30" s="282">
        <v>112.5</v>
      </c>
    </row>
    <row r="31" spans="1:6" ht="15.5">
      <c r="A31" s="660" t="s">
        <v>1330</v>
      </c>
      <c r="B31" s="660" t="s">
        <v>525</v>
      </c>
      <c r="C31" s="660" t="s">
        <v>1331</v>
      </c>
      <c r="D31" s="381">
        <v>7231</v>
      </c>
      <c r="E31" s="264">
        <v>42180</v>
      </c>
      <c r="F31" s="282">
        <v>171.4</v>
      </c>
    </row>
    <row r="32" spans="1:6" ht="15.5">
      <c r="A32" s="660" t="s">
        <v>1332</v>
      </c>
      <c r="B32" s="660" t="s">
        <v>525</v>
      </c>
      <c r="C32" s="660" t="s">
        <v>1333</v>
      </c>
      <c r="D32" s="381">
        <v>3865</v>
      </c>
      <c r="E32" s="264">
        <v>41549</v>
      </c>
      <c r="F32" s="282">
        <v>93</v>
      </c>
    </row>
    <row r="33" spans="1:6" ht="15.5">
      <c r="A33" s="660" t="s">
        <v>1334</v>
      </c>
      <c r="B33" s="660" t="s">
        <v>525</v>
      </c>
      <c r="C33" s="660" t="s">
        <v>1335</v>
      </c>
      <c r="D33" s="381">
        <v>7328</v>
      </c>
      <c r="E33" s="264">
        <v>42758</v>
      </c>
      <c r="F33" s="282">
        <v>171.4</v>
      </c>
    </row>
    <row r="34" spans="1:6" ht="15.5">
      <c r="A34" s="660" t="s">
        <v>1336</v>
      </c>
      <c r="B34" s="660" t="s">
        <v>525</v>
      </c>
      <c r="C34" s="660" t="s">
        <v>1337</v>
      </c>
      <c r="D34" s="381">
        <v>3509</v>
      </c>
      <c r="E34" s="264">
        <v>38074</v>
      </c>
      <c r="F34" s="282">
        <v>92.2</v>
      </c>
    </row>
    <row r="35" spans="1:6" ht="15.5">
      <c r="A35" s="660" t="s">
        <v>1338</v>
      </c>
      <c r="B35" s="660" t="s">
        <v>525</v>
      </c>
      <c r="C35" s="660" t="s">
        <v>1339</v>
      </c>
      <c r="D35" s="381">
        <v>7032</v>
      </c>
      <c r="E35" s="264">
        <v>43495</v>
      </c>
      <c r="F35" s="282">
        <v>161.69999999999999</v>
      </c>
    </row>
    <row r="36" spans="1:6" ht="15.5">
      <c r="A36" s="660" t="s">
        <v>1340</v>
      </c>
      <c r="B36" s="660" t="s">
        <v>525</v>
      </c>
      <c r="C36" s="660" t="s">
        <v>1341</v>
      </c>
      <c r="D36" s="381">
        <v>3366</v>
      </c>
      <c r="E36" s="264">
        <v>43829</v>
      </c>
      <c r="F36" s="282">
        <v>76.8</v>
      </c>
    </row>
    <row r="37" spans="1:6" ht="15.5">
      <c r="A37" s="660" t="s">
        <v>1342</v>
      </c>
      <c r="B37" s="660" t="s">
        <v>525</v>
      </c>
      <c r="C37" s="660" t="s">
        <v>1343</v>
      </c>
      <c r="D37" s="381">
        <v>4304</v>
      </c>
      <c r="E37" s="264">
        <v>41894</v>
      </c>
      <c r="F37" s="282">
        <v>102.7</v>
      </c>
    </row>
    <row r="38" spans="1:6" s="661" customFormat="1" ht="24.75" customHeight="1">
      <c r="A38" s="659" t="s">
        <v>552</v>
      </c>
      <c r="B38" s="659" t="s">
        <v>553</v>
      </c>
      <c r="C38" s="659"/>
      <c r="D38" s="380">
        <v>433270</v>
      </c>
      <c r="E38" s="265">
        <v>3153402</v>
      </c>
      <c r="F38" s="288">
        <v>137.4</v>
      </c>
    </row>
    <row r="39" spans="1:6" ht="24.75" customHeight="1">
      <c r="A39" s="660" t="s">
        <v>1344</v>
      </c>
      <c r="B39" s="660" t="s">
        <v>553</v>
      </c>
      <c r="C39" s="660" t="s">
        <v>1345</v>
      </c>
      <c r="D39" s="381">
        <v>3443</v>
      </c>
      <c r="E39" s="264">
        <v>40762</v>
      </c>
      <c r="F39" s="282">
        <v>84.5</v>
      </c>
    </row>
    <row r="40" spans="1:6" ht="15.5">
      <c r="A40" s="660" t="s">
        <v>1346</v>
      </c>
      <c r="B40" s="660" t="s">
        <v>553</v>
      </c>
      <c r="C40" s="660" t="s">
        <v>1347</v>
      </c>
      <c r="D40" s="381">
        <v>8029</v>
      </c>
      <c r="E40" s="264">
        <v>42224</v>
      </c>
      <c r="F40" s="282">
        <v>190.2</v>
      </c>
    </row>
    <row r="41" spans="1:6" ht="15.5">
      <c r="A41" s="660" t="s">
        <v>1348</v>
      </c>
      <c r="B41" s="660" t="s">
        <v>553</v>
      </c>
      <c r="C41" s="660" t="s">
        <v>1349</v>
      </c>
      <c r="D41" s="381">
        <v>4077</v>
      </c>
      <c r="E41" s="264">
        <v>44945</v>
      </c>
      <c r="F41" s="282">
        <v>90.7</v>
      </c>
    </row>
    <row r="42" spans="1:6" ht="15.5">
      <c r="A42" s="660" t="s">
        <v>1350</v>
      </c>
      <c r="B42" s="660" t="s">
        <v>553</v>
      </c>
      <c r="C42" s="660" t="s">
        <v>1351</v>
      </c>
      <c r="D42" s="381">
        <v>6941</v>
      </c>
      <c r="E42" s="264">
        <v>47940</v>
      </c>
      <c r="F42" s="282">
        <v>144.80000000000001</v>
      </c>
    </row>
    <row r="43" spans="1:6" ht="15.5">
      <c r="A43" s="660" t="s">
        <v>1352</v>
      </c>
      <c r="B43" s="660" t="s">
        <v>553</v>
      </c>
      <c r="C43" s="660" t="s">
        <v>1353</v>
      </c>
      <c r="D43" s="381">
        <v>11583</v>
      </c>
      <c r="E43" s="264">
        <v>40301</v>
      </c>
      <c r="F43" s="282">
        <v>287.39999999999998</v>
      </c>
    </row>
    <row r="44" spans="1:6" ht="15.5">
      <c r="A44" s="660" t="s">
        <v>1354</v>
      </c>
      <c r="B44" s="660" t="s">
        <v>553</v>
      </c>
      <c r="C44" s="660" t="s">
        <v>1355</v>
      </c>
      <c r="D44" s="381">
        <v>8194</v>
      </c>
      <c r="E44" s="264">
        <v>43754</v>
      </c>
      <c r="F44" s="282">
        <v>187.3</v>
      </c>
    </row>
    <row r="45" spans="1:6" ht="15.5">
      <c r="A45" s="660" t="s">
        <v>1356</v>
      </c>
      <c r="B45" s="660" t="s">
        <v>553</v>
      </c>
      <c r="C45" s="660" t="s">
        <v>1357</v>
      </c>
      <c r="D45" s="381">
        <v>6758</v>
      </c>
      <c r="E45" s="264">
        <v>43950</v>
      </c>
      <c r="F45" s="282">
        <v>153.80000000000001</v>
      </c>
    </row>
    <row r="46" spans="1:6" ht="15.5">
      <c r="A46" s="660" t="s">
        <v>1358</v>
      </c>
      <c r="B46" s="660" t="s">
        <v>553</v>
      </c>
      <c r="C46" s="660" t="s">
        <v>1359</v>
      </c>
      <c r="D46" s="381">
        <v>14252</v>
      </c>
      <c r="E46" s="264">
        <v>49725</v>
      </c>
      <c r="F46" s="282">
        <v>286.60000000000002</v>
      </c>
    </row>
    <row r="47" spans="1:6" ht="15.5">
      <c r="A47" s="660" t="s">
        <v>1360</v>
      </c>
      <c r="B47" s="660" t="s">
        <v>553</v>
      </c>
      <c r="C47" s="660" t="s">
        <v>1361</v>
      </c>
      <c r="D47" s="381">
        <v>7209</v>
      </c>
      <c r="E47" s="264">
        <v>47255</v>
      </c>
      <c r="F47" s="282">
        <v>152.6</v>
      </c>
    </row>
    <row r="48" spans="1:6" ht="15.5">
      <c r="A48" s="660" t="s">
        <v>1362</v>
      </c>
      <c r="B48" s="660" t="s">
        <v>553</v>
      </c>
      <c r="C48" s="660" t="s">
        <v>1363</v>
      </c>
      <c r="D48" s="381">
        <v>8260</v>
      </c>
      <c r="E48" s="264">
        <v>47139</v>
      </c>
      <c r="F48" s="282">
        <v>175.2</v>
      </c>
    </row>
    <row r="49" spans="1:6" ht="15.5">
      <c r="A49" s="660" t="s">
        <v>1364</v>
      </c>
      <c r="B49" s="660" t="s">
        <v>553</v>
      </c>
      <c r="C49" s="660" t="s">
        <v>1365</v>
      </c>
      <c r="D49" s="381">
        <v>5148</v>
      </c>
      <c r="E49" s="264">
        <v>41253</v>
      </c>
      <c r="F49" s="282">
        <v>124.8</v>
      </c>
    </row>
    <row r="50" spans="1:6" ht="15.5">
      <c r="A50" s="660" t="s">
        <v>1366</v>
      </c>
      <c r="B50" s="660" t="s">
        <v>553</v>
      </c>
      <c r="C50" s="660" t="s">
        <v>1367</v>
      </c>
      <c r="D50" s="381">
        <v>7633</v>
      </c>
      <c r="E50" s="264">
        <v>44869</v>
      </c>
      <c r="F50" s="282">
        <v>170.1</v>
      </c>
    </row>
    <row r="51" spans="1:6" ht="15.5">
      <c r="A51" s="660" t="s">
        <v>1368</v>
      </c>
      <c r="B51" s="660" t="s">
        <v>553</v>
      </c>
      <c r="C51" s="660" t="s">
        <v>594</v>
      </c>
      <c r="D51" s="381">
        <v>10477</v>
      </c>
      <c r="E51" s="264">
        <v>45122</v>
      </c>
      <c r="F51" s="282">
        <v>232.2</v>
      </c>
    </row>
    <row r="52" spans="1:6" ht="15.5">
      <c r="A52" s="660" t="s">
        <v>1369</v>
      </c>
      <c r="B52" s="660" t="s">
        <v>553</v>
      </c>
      <c r="C52" s="660" t="s">
        <v>1370</v>
      </c>
      <c r="D52" s="381">
        <v>5943</v>
      </c>
      <c r="E52" s="264">
        <v>43242</v>
      </c>
      <c r="F52" s="282">
        <v>137.4</v>
      </c>
    </row>
    <row r="53" spans="1:6" ht="15.5">
      <c r="A53" s="660" t="s">
        <v>1371</v>
      </c>
      <c r="B53" s="660" t="s">
        <v>553</v>
      </c>
      <c r="C53" s="660" t="s">
        <v>1372</v>
      </c>
      <c r="D53" s="381">
        <v>6883</v>
      </c>
      <c r="E53" s="264">
        <v>42756</v>
      </c>
      <c r="F53" s="282">
        <v>161</v>
      </c>
    </row>
    <row r="54" spans="1:6" ht="15.5">
      <c r="A54" s="660" t="s">
        <v>1373</v>
      </c>
      <c r="B54" s="660" t="s">
        <v>553</v>
      </c>
      <c r="C54" s="660" t="s">
        <v>1374</v>
      </c>
      <c r="D54" s="381">
        <v>4566</v>
      </c>
      <c r="E54" s="264">
        <v>47449</v>
      </c>
      <c r="F54" s="282">
        <v>96.2</v>
      </c>
    </row>
    <row r="55" spans="1:6" ht="15.5">
      <c r="A55" s="660" t="s">
        <v>1375</v>
      </c>
      <c r="B55" s="660" t="s">
        <v>553</v>
      </c>
      <c r="C55" s="660" t="s">
        <v>1376</v>
      </c>
      <c r="D55" s="381">
        <v>3860</v>
      </c>
      <c r="E55" s="264">
        <v>39132</v>
      </c>
      <c r="F55" s="282">
        <v>98.6</v>
      </c>
    </row>
    <row r="56" spans="1:6" ht="15.5">
      <c r="A56" s="660" t="s">
        <v>1377</v>
      </c>
      <c r="B56" s="660" t="s">
        <v>553</v>
      </c>
      <c r="C56" s="660" t="s">
        <v>1378</v>
      </c>
      <c r="D56" s="381">
        <v>2847</v>
      </c>
      <c r="E56" s="264">
        <v>41601</v>
      </c>
      <c r="F56" s="282">
        <v>68.400000000000006</v>
      </c>
    </row>
    <row r="57" spans="1:6" ht="15.5">
      <c r="A57" s="660" t="s">
        <v>1379</v>
      </c>
      <c r="B57" s="660" t="s">
        <v>553</v>
      </c>
      <c r="C57" s="660" t="s">
        <v>1380</v>
      </c>
      <c r="D57" s="381">
        <v>2470</v>
      </c>
      <c r="E57" s="264">
        <v>39826</v>
      </c>
      <c r="F57" s="282">
        <v>62</v>
      </c>
    </row>
    <row r="58" spans="1:6" ht="15.5">
      <c r="A58" s="660" t="s">
        <v>1381</v>
      </c>
      <c r="B58" s="660" t="s">
        <v>553</v>
      </c>
      <c r="C58" s="660" t="s">
        <v>596</v>
      </c>
      <c r="D58" s="381">
        <v>4723</v>
      </c>
      <c r="E58" s="264">
        <v>43774</v>
      </c>
      <c r="F58" s="282">
        <v>107.9</v>
      </c>
    </row>
    <row r="59" spans="1:6" ht="15.5">
      <c r="A59" s="660" t="s">
        <v>1382</v>
      </c>
      <c r="B59" s="660" t="s">
        <v>553</v>
      </c>
      <c r="C59" s="660" t="s">
        <v>1383</v>
      </c>
      <c r="D59" s="381">
        <v>2268</v>
      </c>
      <c r="E59" s="264">
        <v>39841</v>
      </c>
      <c r="F59" s="282">
        <v>56.9</v>
      </c>
    </row>
    <row r="60" spans="1:6" ht="15.5">
      <c r="A60" s="660" t="s">
        <v>1384</v>
      </c>
      <c r="B60" s="660" t="s">
        <v>553</v>
      </c>
      <c r="C60" s="660" t="s">
        <v>1385</v>
      </c>
      <c r="D60" s="381">
        <v>4434</v>
      </c>
      <c r="E60" s="264">
        <v>47586</v>
      </c>
      <c r="F60" s="282">
        <v>93.2</v>
      </c>
    </row>
    <row r="61" spans="1:6" ht="15.5">
      <c r="A61" s="660" t="s">
        <v>1386</v>
      </c>
      <c r="B61" s="660" t="s">
        <v>553</v>
      </c>
      <c r="C61" s="660" t="s">
        <v>1387</v>
      </c>
      <c r="D61" s="381">
        <v>4148</v>
      </c>
      <c r="E61" s="264">
        <v>41649</v>
      </c>
      <c r="F61" s="282">
        <v>99.6</v>
      </c>
    </row>
    <row r="62" spans="1:6" ht="15.5">
      <c r="A62" s="660" t="s">
        <v>1388</v>
      </c>
      <c r="B62" s="660" t="s">
        <v>553</v>
      </c>
      <c r="C62" s="660" t="s">
        <v>598</v>
      </c>
      <c r="D62" s="381">
        <v>5258</v>
      </c>
      <c r="E62" s="264">
        <v>44588</v>
      </c>
      <c r="F62" s="282">
        <v>117.9</v>
      </c>
    </row>
    <row r="63" spans="1:6" ht="15.5">
      <c r="A63" s="660" t="s">
        <v>1389</v>
      </c>
      <c r="B63" s="660" t="s">
        <v>553</v>
      </c>
      <c r="C63" s="660" t="s">
        <v>1390</v>
      </c>
      <c r="D63" s="381">
        <v>9608</v>
      </c>
      <c r="E63" s="264">
        <v>43815</v>
      </c>
      <c r="F63" s="282">
        <v>219.3</v>
      </c>
    </row>
    <row r="64" spans="1:6" ht="15.5">
      <c r="A64" s="660" t="s">
        <v>1391</v>
      </c>
      <c r="B64" s="660" t="s">
        <v>553</v>
      </c>
      <c r="C64" s="660" t="s">
        <v>1392</v>
      </c>
      <c r="D64" s="381">
        <v>4356</v>
      </c>
      <c r="E64" s="264">
        <v>41074</v>
      </c>
      <c r="F64" s="282">
        <v>106.1</v>
      </c>
    </row>
    <row r="65" spans="1:6" ht="15.5">
      <c r="A65" s="660" t="s">
        <v>1393</v>
      </c>
      <c r="B65" s="660" t="s">
        <v>553</v>
      </c>
      <c r="C65" s="660" t="s">
        <v>1394</v>
      </c>
      <c r="D65" s="381">
        <v>6724</v>
      </c>
      <c r="E65" s="264">
        <v>41705</v>
      </c>
      <c r="F65" s="282">
        <v>161.19999999999999</v>
      </c>
    </row>
    <row r="66" spans="1:6" ht="15.5">
      <c r="A66" s="660" t="s">
        <v>1395</v>
      </c>
      <c r="B66" s="660" t="s">
        <v>553</v>
      </c>
      <c r="C66" s="660" t="s">
        <v>600</v>
      </c>
      <c r="D66" s="381">
        <v>7914</v>
      </c>
      <c r="E66" s="264">
        <v>39738</v>
      </c>
      <c r="F66" s="282">
        <v>199.2</v>
      </c>
    </row>
    <row r="67" spans="1:6" ht="15.5">
      <c r="A67" s="660" t="s">
        <v>1396</v>
      </c>
      <c r="B67" s="660" t="s">
        <v>553</v>
      </c>
      <c r="C67" s="660" t="s">
        <v>1397</v>
      </c>
      <c r="D67" s="381">
        <v>7128</v>
      </c>
      <c r="E67" s="264">
        <v>40160</v>
      </c>
      <c r="F67" s="282">
        <v>177.5</v>
      </c>
    </row>
    <row r="68" spans="1:6" ht="15.5">
      <c r="A68" s="660" t="s">
        <v>1398</v>
      </c>
      <c r="B68" s="660" t="s">
        <v>553</v>
      </c>
      <c r="C68" s="660" t="s">
        <v>1399</v>
      </c>
      <c r="D68" s="381">
        <v>2982</v>
      </c>
      <c r="E68" s="264">
        <v>39163</v>
      </c>
      <c r="F68" s="282">
        <v>76.099999999999994</v>
      </c>
    </row>
    <row r="69" spans="1:6" ht="15.5">
      <c r="A69" s="660" t="s">
        <v>1400</v>
      </c>
      <c r="B69" s="660" t="s">
        <v>553</v>
      </c>
      <c r="C69" s="660" t="s">
        <v>1401</v>
      </c>
      <c r="D69" s="381">
        <v>5733</v>
      </c>
      <c r="E69" s="264">
        <v>47840</v>
      </c>
      <c r="F69" s="282">
        <v>119.8</v>
      </c>
    </row>
    <row r="70" spans="1:6" ht="15.5">
      <c r="A70" s="660" t="s">
        <v>1402</v>
      </c>
      <c r="B70" s="660" t="s">
        <v>553</v>
      </c>
      <c r="C70" s="660" t="s">
        <v>1403</v>
      </c>
      <c r="D70" s="381">
        <v>5317</v>
      </c>
      <c r="E70" s="264">
        <v>40890</v>
      </c>
      <c r="F70" s="282">
        <v>130</v>
      </c>
    </row>
    <row r="71" spans="1:6" ht="15.5">
      <c r="A71" s="660" t="s">
        <v>1404</v>
      </c>
      <c r="B71" s="660" t="s">
        <v>553</v>
      </c>
      <c r="C71" s="660" t="s">
        <v>1405</v>
      </c>
      <c r="D71" s="381">
        <v>6071</v>
      </c>
      <c r="E71" s="264">
        <v>49777</v>
      </c>
      <c r="F71" s="282">
        <v>122</v>
      </c>
    </row>
    <row r="72" spans="1:6" ht="15.5">
      <c r="A72" s="660" t="s">
        <v>1406</v>
      </c>
      <c r="B72" s="660" t="s">
        <v>553</v>
      </c>
      <c r="C72" s="660" t="s">
        <v>1407</v>
      </c>
      <c r="D72" s="381">
        <v>7817</v>
      </c>
      <c r="E72" s="264">
        <v>43077</v>
      </c>
      <c r="F72" s="282">
        <v>181.5</v>
      </c>
    </row>
    <row r="73" spans="1:6" ht="15.5">
      <c r="A73" s="660" t="s">
        <v>1408</v>
      </c>
      <c r="B73" s="660" t="s">
        <v>553</v>
      </c>
      <c r="C73" s="660" t="s">
        <v>1409</v>
      </c>
      <c r="D73" s="381">
        <v>6291</v>
      </c>
      <c r="E73" s="264">
        <v>43263</v>
      </c>
      <c r="F73" s="282">
        <v>145.4</v>
      </c>
    </row>
    <row r="74" spans="1:6" ht="15.5">
      <c r="A74" s="660" t="s">
        <v>1410</v>
      </c>
      <c r="B74" s="660" t="s">
        <v>553</v>
      </c>
      <c r="C74" s="660" t="s">
        <v>1411</v>
      </c>
      <c r="D74" s="381">
        <v>7422</v>
      </c>
      <c r="E74" s="264">
        <v>42178</v>
      </c>
      <c r="F74" s="282">
        <v>176</v>
      </c>
    </row>
    <row r="75" spans="1:6" ht="15.5">
      <c r="A75" s="660" t="s">
        <v>1412</v>
      </c>
      <c r="B75" s="660" t="s">
        <v>553</v>
      </c>
      <c r="C75" s="660" t="s">
        <v>1413</v>
      </c>
      <c r="D75" s="381">
        <v>2494</v>
      </c>
      <c r="E75" s="264">
        <v>43033</v>
      </c>
      <c r="F75" s="282">
        <v>58</v>
      </c>
    </row>
    <row r="76" spans="1:6" ht="15.5">
      <c r="A76" s="660" t="s">
        <v>1414</v>
      </c>
      <c r="B76" s="660" t="s">
        <v>553</v>
      </c>
      <c r="C76" s="660" t="s">
        <v>1415</v>
      </c>
      <c r="D76" s="381">
        <v>5729</v>
      </c>
      <c r="E76" s="264">
        <v>43818</v>
      </c>
      <c r="F76" s="282">
        <v>130.69999999999999</v>
      </c>
    </row>
    <row r="77" spans="1:6" ht="15.5">
      <c r="A77" s="660" t="s">
        <v>1416</v>
      </c>
      <c r="B77" s="660" t="s">
        <v>553</v>
      </c>
      <c r="C77" s="660" t="s">
        <v>1417</v>
      </c>
      <c r="D77" s="381">
        <v>6399</v>
      </c>
      <c r="E77" s="264">
        <v>52288</v>
      </c>
      <c r="F77" s="282">
        <v>122.4</v>
      </c>
    </row>
    <row r="78" spans="1:6" ht="15.5">
      <c r="A78" s="660" t="s">
        <v>1418</v>
      </c>
      <c r="B78" s="660" t="s">
        <v>553</v>
      </c>
      <c r="C78" s="660" t="s">
        <v>1419</v>
      </c>
      <c r="D78" s="381">
        <v>6418</v>
      </c>
      <c r="E78" s="264">
        <v>37604</v>
      </c>
      <c r="F78" s="282">
        <v>170.7</v>
      </c>
    </row>
    <row r="79" spans="1:6" ht="15.5">
      <c r="A79" s="660" t="s">
        <v>1420</v>
      </c>
      <c r="B79" s="660" t="s">
        <v>553</v>
      </c>
      <c r="C79" s="660" t="s">
        <v>1421</v>
      </c>
      <c r="D79" s="381">
        <v>4040</v>
      </c>
      <c r="E79" s="264">
        <v>37736</v>
      </c>
      <c r="F79" s="282">
        <v>107.1</v>
      </c>
    </row>
    <row r="80" spans="1:6" ht="15.5">
      <c r="A80" s="660" t="s">
        <v>1422</v>
      </c>
      <c r="B80" s="660" t="s">
        <v>553</v>
      </c>
      <c r="C80" s="660" t="s">
        <v>1423</v>
      </c>
      <c r="D80" s="381">
        <v>3631</v>
      </c>
      <c r="E80" s="264">
        <v>40548</v>
      </c>
      <c r="F80" s="282">
        <v>89.5</v>
      </c>
    </row>
    <row r="81" spans="1:6" ht="15.5">
      <c r="A81" s="660" t="s">
        <v>1424</v>
      </c>
      <c r="B81" s="660" t="s">
        <v>553</v>
      </c>
      <c r="C81" s="660" t="s">
        <v>1425</v>
      </c>
      <c r="D81" s="381">
        <v>5024</v>
      </c>
      <c r="E81" s="264">
        <v>43896</v>
      </c>
      <c r="F81" s="282">
        <v>114.5</v>
      </c>
    </row>
    <row r="82" spans="1:6" ht="15.5">
      <c r="A82" s="660" t="s">
        <v>1426</v>
      </c>
      <c r="B82" s="660" t="s">
        <v>553</v>
      </c>
      <c r="C82" s="660" t="s">
        <v>1427</v>
      </c>
      <c r="D82" s="381">
        <v>8648</v>
      </c>
      <c r="E82" s="264">
        <v>42233</v>
      </c>
      <c r="F82" s="282">
        <v>204.8</v>
      </c>
    </row>
    <row r="83" spans="1:6" ht="15.5">
      <c r="A83" s="660" t="s">
        <v>1428</v>
      </c>
      <c r="B83" s="660" t="s">
        <v>553</v>
      </c>
      <c r="C83" s="660" t="s">
        <v>1429</v>
      </c>
      <c r="D83" s="381">
        <v>10259</v>
      </c>
      <c r="E83" s="264">
        <v>41416</v>
      </c>
      <c r="F83" s="282">
        <v>247.7</v>
      </c>
    </row>
    <row r="84" spans="1:6" ht="15.5">
      <c r="A84" s="660" t="s">
        <v>1430</v>
      </c>
      <c r="B84" s="660" t="s">
        <v>553</v>
      </c>
      <c r="C84" s="660" t="s">
        <v>1431</v>
      </c>
      <c r="D84" s="381">
        <v>7285</v>
      </c>
      <c r="E84" s="264">
        <v>45322</v>
      </c>
      <c r="F84" s="282">
        <v>160.69999999999999</v>
      </c>
    </row>
    <row r="85" spans="1:6" ht="15.5">
      <c r="A85" s="660" t="s">
        <v>1432</v>
      </c>
      <c r="B85" s="660" t="s">
        <v>553</v>
      </c>
      <c r="C85" s="660" t="s">
        <v>1433</v>
      </c>
      <c r="D85" s="381">
        <v>4357</v>
      </c>
      <c r="E85" s="264">
        <v>43873</v>
      </c>
      <c r="F85" s="282">
        <v>99.3</v>
      </c>
    </row>
    <row r="86" spans="1:6" ht="15.5">
      <c r="A86" s="660" t="s">
        <v>1434</v>
      </c>
      <c r="B86" s="660" t="s">
        <v>553</v>
      </c>
      <c r="C86" s="660" t="s">
        <v>606</v>
      </c>
      <c r="D86" s="381">
        <v>7859</v>
      </c>
      <c r="E86" s="264">
        <v>46697</v>
      </c>
      <c r="F86" s="282">
        <v>168.3</v>
      </c>
    </row>
    <row r="87" spans="1:6" ht="15.5">
      <c r="A87" s="660" t="s">
        <v>1435</v>
      </c>
      <c r="B87" s="660" t="s">
        <v>553</v>
      </c>
      <c r="C87" s="660" t="s">
        <v>608</v>
      </c>
      <c r="D87" s="381">
        <v>3593</v>
      </c>
      <c r="E87" s="264">
        <v>41716</v>
      </c>
      <c r="F87" s="282">
        <v>86.1</v>
      </c>
    </row>
    <row r="88" spans="1:6" ht="15.5">
      <c r="A88" s="660" t="s">
        <v>1436</v>
      </c>
      <c r="B88" s="660" t="s">
        <v>553</v>
      </c>
      <c r="C88" s="660" t="s">
        <v>579</v>
      </c>
      <c r="D88" s="381">
        <v>7039</v>
      </c>
      <c r="E88" s="264">
        <v>39565</v>
      </c>
      <c r="F88" s="282">
        <v>177.9</v>
      </c>
    </row>
    <row r="89" spans="1:6" ht="15.5">
      <c r="A89" s="660" t="s">
        <v>1437</v>
      </c>
      <c r="B89" s="660" t="s">
        <v>553</v>
      </c>
      <c r="C89" s="660" t="s">
        <v>1438</v>
      </c>
      <c r="D89" s="381">
        <v>5756</v>
      </c>
      <c r="E89" s="264">
        <v>44080</v>
      </c>
      <c r="F89" s="282">
        <v>130.6</v>
      </c>
    </row>
    <row r="90" spans="1:6" ht="15.5">
      <c r="A90" s="660" t="s">
        <v>1439</v>
      </c>
      <c r="B90" s="660" t="s">
        <v>553</v>
      </c>
      <c r="C90" s="660" t="s">
        <v>1440</v>
      </c>
      <c r="D90" s="381">
        <v>4544</v>
      </c>
      <c r="E90" s="264">
        <v>40863</v>
      </c>
      <c r="F90" s="282">
        <v>111.2</v>
      </c>
    </row>
    <row r="91" spans="1:6" ht="15.5">
      <c r="A91" s="660" t="s">
        <v>1441</v>
      </c>
      <c r="B91" s="660" t="s">
        <v>553</v>
      </c>
      <c r="C91" s="660" t="s">
        <v>581</v>
      </c>
      <c r="D91" s="381">
        <v>5875</v>
      </c>
      <c r="E91" s="264">
        <v>52437</v>
      </c>
      <c r="F91" s="282">
        <v>112</v>
      </c>
    </row>
    <row r="92" spans="1:6" ht="15.5">
      <c r="A92" s="660" t="s">
        <v>1442</v>
      </c>
      <c r="B92" s="660" t="s">
        <v>553</v>
      </c>
      <c r="C92" s="660" t="s">
        <v>1443</v>
      </c>
      <c r="D92" s="381">
        <v>4531</v>
      </c>
      <c r="E92" s="264">
        <v>39045</v>
      </c>
      <c r="F92" s="282">
        <v>116</v>
      </c>
    </row>
    <row r="93" spans="1:6" ht="15.5">
      <c r="A93" s="660" t="s">
        <v>1444</v>
      </c>
      <c r="B93" s="660" t="s">
        <v>553</v>
      </c>
      <c r="C93" s="660" t="s">
        <v>612</v>
      </c>
      <c r="D93" s="381">
        <v>3618</v>
      </c>
      <c r="E93" s="264">
        <v>40379</v>
      </c>
      <c r="F93" s="282">
        <v>89.6</v>
      </c>
    </row>
    <row r="94" spans="1:6" ht="15.5">
      <c r="A94" s="660" t="s">
        <v>1445</v>
      </c>
      <c r="B94" s="660" t="s">
        <v>553</v>
      </c>
      <c r="C94" s="660" t="s">
        <v>1446</v>
      </c>
      <c r="D94" s="381">
        <v>8187</v>
      </c>
      <c r="E94" s="264">
        <v>43630</v>
      </c>
      <c r="F94" s="282">
        <v>187.6</v>
      </c>
    </row>
    <row r="95" spans="1:6" ht="15.5">
      <c r="A95" s="660" t="s">
        <v>1447</v>
      </c>
      <c r="B95" s="660" t="s">
        <v>553</v>
      </c>
      <c r="C95" s="660" t="s">
        <v>1448</v>
      </c>
      <c r="D95" s="381">
        <v>5148</v>
      </c>
      <c r="E95" s="264">
        <v>43922</v>
      </c>
      <c r="F95" s="282">
        <v>117.2</v>
      </c>
    </row>
    <row r="96" spans="1:6" ht="15.5">
      <c r="A96" s="660" t="s">
        <v>1449</v>
      </c>
      <c r="B96" s="660" t="s">
        <v>553</v>
      </c>
      <c r="C96" s="660" t="s">
        <v>1450</v>
      </c>
      <c r="D96" s="381">
        <v>5383</v>
      </c>
      <c r="E96" s="264">
        <v>42069</v>
      </c>
      <c r="F96" s="282">
        <v>128</v>
      </c>
    </row>
    <row r="97" spans="1:6" ht="15.5">
      <c r="A97" s="660" t="s">
        <v>1451</v>
      </c>
      <c r="B97" s="660" t="s">
        <v>553</v>
      </c>
      <c r="C97" s="660" t="s">
        <v>1452</v>
      </c>
      <c r="D97" s="381">
        <v>7164</v>
      </c>
      <c r="E97" s="264">
        <v>42070</v>
      </c>
      <c r="F97" s="282">
        <v>170.3</v>
      </c>
    </row>
    <row r="98" spans="1:6" ht="15.5">
      <c r="A98" s="660" t="s">
        <v>1453</v>
      </c>
      <c r="B98" s="660" t="s">
        <v>553</v>
      </c>
      <c r="C98" s="660" t="s">
        <v>583</v>
      </c>
      <c r="D98" s="381">
        <v>6328</v>
      </c>
      <c r="E98" s="264">
        <v>46442</v>
      </c>
      <c r="F98" s="282">
        <v>136.30000000000001</v>
      </c>
    </row>
    <row r="99" spans="1:6" ht="15.5">
      <c r="A99" s="660" t="s">
        <v>1454</v>
      </c>
      <c r="B99" s="660" t="s">
        <v>553</v>
      </c>
      <c r="C99" s="660" t="s">
        <v>1455</v>
      </c>
      <c r="D99" s="381">
        <v>6542</v>
      </c>
      <c r="E99" s="264">
        <v>41881</v>
      </c>
      <c r="F99" s="282">
        <v>156.19999999999999</v>
      </c>
    </row>
    <row r="100" spans="1:6" ht="15.5">
      <c r="A100" s="660" t="s">
        <v>1456</v>
      </c>
      <c r="B100" s="660" t="s">
        <v>553</v>
      </c>
      <c r="C100" s="660" t="s">
        <v>1457</v>
      </c>
      <c r="D100" s="381">
        <v>2801</v>
      </c>
      <c r="E100" s="264">
        <v>42059</v>
      </c>
      <c r="F100" s="282">
        <v>66.599999999999994</v>
      </c>
    </row>
    <row r="101" spans="1:6" ht="15.5">
      <c r="A101" s="660" t="s">
        <v>1458</v>
      </c>
      <c r="B101" s="660" t="s">
        <v>553</v>
      </c>
      <c r="C101" s="660" t="s">
        <v>1459</v>
      </c>
      <c r="D101" s="381">
        <v>8401</v>
      </c>
      <c r="E101" s="264">
        <v>43207</v>
      </c>
      <c r="F101" s="282">
        <v>194.4</v>
      </c>
    </row>
    <row r="102" spans="1:6" ht="15.5">
      <c r="A102" s="660" t="s">
        <v>1460</v>
      </c>
      <c r="B102" s="660" t="s">
        <v>553</v>
      </c>
      <c r="C102" s="660" t="s">
        <v>1461</v>
      </c>
      <c r="D102" s="381">
        <v>3615</v>
      </c>
      <c r="E102" s="264">
        <v>41782</v>
      </c>
      <c r="F102" s="282">
        <v>86.5</v>
      </c>
    </row>
    <row r="103" spans="1:6" ht="15.5">
      <c r="A103" s="660" t="s">
        <v>1462</v>
      </c>
      <c r="B103" s="660" t="s">
        <v>553</v>
      </c>
      <c r="C103" s="660" t="s">
        <v>1463</v>
      </c>
      <c r="D103" s="381">
        <v>3715</v>
      </c>
      <c r="E103" s="264">
        <v>43445</v>
      </c>
      <c r="F103" s="282">
        <v>85.5</v>
      </c>
    </row>
    <row r="104" spans="1:6" ht="15.5">
      <c r="A104" s="660" t="s">
        <v>1464</v>
      </c>
      <c r="B104" s="660" t="s">
        <v>553</v>
      </c>
      <c r="C104" s="660" t="s">
        <v>614</v>
      </c>
      <c r="D104" s="381">
        <v>4387</v>
      </c>
      <c r="E104" s="264">
        <v>41232</v>
      </c>
      <c r="F104" s="282">
        <v>106.4</v>
      </c>
    </row>
    <row r="105" spans="1:6" ht="15.5">
      <c r="A105" s="660" t="s">
        <v>1465</v>
      </c>
      <c r="B105" s="660" t="s">
        <v>553</v>
      </c>
      <c r="C105" s="660" t="s">
        <v>1466</v>
      </c>
      <c r="D105" s="381">
        <v>2327</v>
      </c>
      <c r="E105" s="264">
        <v>41531</v>
      </c>
      <c r="F105" s="282">
        <v>56</v>
      </c>
    </row>
    <row r="106" spans="1:6" ht="15.5">
      <c r="A106" s="660" t="s">
        <v>1467</v>
      </c>
      <c r="B106" s="660" t="s">
        <v>553</v>
      </c>
      <c r="C106" s="660" t="s">
        <v>1468</v>
      </c>
      <c r="D106" s="381">
        <v>3927</v>
      </c>
      <c r="E106" s="264">
        <v>42977</v>
      </c>
      <c r="F106" s="282">
        <v>91.4</v>
      </c>
    </row>
    <row r="107" spans="1:6" ht="15.5">
      <c r="A107" s="660" t="s">
        <v>1469</v>
      </c>
      <c r="B107" s="660" t="s">
        <v>553</v>
      </c>
      <c r="C107" s="660" t="s">
        <v>1470</v>
      </c>
      <c r="D107" s="381">
        <v>5920</v>
      </c>
      <c r="E107" s="264">
        <v>39758</v>
      </c>
      <c r="F107" s="282">
        <v>148.9</v>
      </c>
    </row>
    <row r="108" spans="1:6" ht="15.5">
      <c r="A108" s="660" t="s">
        <v>1471</v>
      </c>
      <c r="B108" s="660" t="s">
        <v>553</v>
      </c>
      <c r="C108" s="660" t="s">
        <v>589</v>
      </c>
      <c r="D108" s="381">
        <v>6136</v>
      </c>
      <c r="E108" s="264">
        <v>45932</v>
      </c>
      <c r="F108" s="282">
        <v>133.6</v>
      </c>
    </row>
    <row r="109" spans="1:6" ht="15.5">
      <c r="A109" s="660" t="s">
        <v>1472</v>
      </c>
      <c r="B109" s="660" t="s">
        <v>553</v>
      </c>
      <c r="C109" s="660" t="s">
        <v>1473</v>
      </c>
      <c r="D109" s="381">
        <v>3932</v>
      </c>
      <c r="E109" s="264">
        <v>38685</v>
      </c>
      <c r="F109" s="282">
        <v>101.6</v>
      </c>
    </row>
    <row r="110" spans="1:6" ht="15.5">
      <c r="A110" s="660" t="s">
        <v>1474</v>
      </c>
      <c r="B110" s="660" t="s">
        <v>553</v>
      </c>
      <c r="C110" s="660" t="s">
        <v>1475</v>
      </c>
      <c r="D110" s="381">
        <v>5784</v>
      </c>
      <c r="E110" s="264">
        <v>46032</v>
      </c>
      <c r="F110" s="282">
        <v>125.7</v>
      </c>
    </row>
    <row r="111" spans="1:6" ht="15.5">
      <c r="A111" s="660" t="s">
        <v>1476</v>
      </c>
      <c r="B111" s="660" t="s">
        <v>553</v>
      </c>
      <c r="C111" s="660" t="s">
        <v>1477</v>
      </c>
      <c r="D111" s="381">
        <v>9707</v>
      </c>
      <c r="E111" s="264">
        <v>46836</v>
      </c>
      <c r="F111" s="282">
        <v>207.3</v>
      </c>
    </row>
    <row r="112" spans="1:6" s="661" customFormat="1" ht="24.75" customHeight="1">
      <c r="A112" s="659" t="s">
        <v>629</v>
      </c>
      <c r="B112" s="659" t="s">
        <v>630</v>
      </c>
      <c r="C112" s="659"/>
      <c r="D112" s="380">
        <v>274361</v>
      </c>
      <c r="E112" s="265">
        <v>2330653</v>
      </c>
      <c r="F112" s="288">
        <v>117.7</v>
      </c>
    </row>
    <row r="113" spans="1:6" ht="24.75" customHeight="1">
      <c r="A113" s="660" t="s">
        <v>1478</v>
      </c>
      <c r="B113" s="660" t="s">
        <v>630</v>
      </c>
      <c r="C113" s="660" t="s">
        <v>1479</v>
      </c>
      <c r="D113" s="381">
        <v>4226</v>
      </c>
      <c r="E113" s="264">
        <v>45993</v>
      </c>
      <c r="F113" s="282">
        <v>91.9</v>
      </c>
    </row>
    <row r="114" spans="1:6" ht="15.5">
      <c r="A114" s="660" t="s">
        <v>1480</v>
      </c>
      <c r="B114" s="660" t="s">
        <v>630</v>
      </c>
      <c r="C114" s="660" t="s">
        <v>1481</v>
      </c>
      <c r="D114" s="381">
        <v>4651</v>
      </c>
      <c r="E114" s="264">
        <v>46649</v>
      </c>
      <c r="F114" s="282">
        <v>99.7</v>
      </c>
    </row>
    <row r="115" spans="1:6" ht="15.5">
      <c r="A115" s="660" t="s">
        <v>1482</v>
      </c>
      <c r="B115" s="660" t="s">
        <v>630</v>
      </c>
      <c r="C115" s="660" t="s">
        <v>1483</v>
      </c>
      <c r="D115" s="381">
        <v>3261</v>
      </c>
      <c r="E115" s="264">
        <v>40012</v>
      </c>
      <c r="F115" s="282">
        <v>81.5</v>
      </c>
    </row>
    <row r="116" spans="1:6" ht="15.5">
      <c r="A116" s="660" t="s">
        <v>1484</v>
      </c>
      <c r="B116" s="660" t="s">
        <v>630</v>
      </c>
      <c r="C116" s="660" t="s">
        <v>1485</v>
      </c>
      <c r="D116" s="381">
        <v>15320</v>
      </c>
      <c r="E116" s="264">
        <v>41527</v>
      </c>
      <c r="F116" s="282">
        <v>368.9</v>
      </c>
    </row>
    <row r="117" spans="1:6" ht="15.5">
      <c r="A117" s="660" t="s">
        <v>1486</v>
      </c>
      <c r="B117" s="660" t="s">
        <v>630</v>
      </c>
      <c r="C117" s="660" t="s">
        <v>1487</v>
      </c>
      <c r="D117" s="381">
        <v>9830</v>
      </c>
      <c r="E117" s="264">
        <v>43656</v>
      </c>
      <c r="F117" s="282">
        <v>225.2</v>
      </c>
    </row>
    <row r="118" spans="1:6" ht="15.5">
      <c r="A118" s="660" t="s">
        <v>1488</v>
      </c>
      <c r="B118" s="660" t="s">
        <v>630</v>
      </c>
      <c r="C118" s="660" t="s">
        <v>1489</v>
      </c>
      <c r="D118" s="381">
        <v>14967</v>
      </c>
      <c r="E118" s="264">
        <v>39290</v>
      </c>
      <c r="F118" s="282">
        <v>380.9</v>
      </c>
    </row>
    <row r="119" spans="1:6" ht="15.5">
      <c r="A119" s="660" t="s">
        <v>1490</v>
      </c>
      <c r="B119" s="660" t="s">
        <v>630</v>
      </c>
      <c r="C119" s="660" t="s">
        <v>1491</v>
      </c>
      <c r="D119" s="381">
        <v>5265</v>
      </c>
      <c r="E119" s="264">
        <v>42368</v>
      </c>
      <c r="F119" s="282">
        <v>124.3</v>
      </c>
    </row>
    <row r="120" spans="1:6" ht="15.5">
      <c r="A120" s="660" t="s">
        <v>1492</v>
      </c>
      <c r="B120" s="660" t="s">
        <v>630</v>
      </c>
      <c r="C120" s="660" t="s">
        <v>1493</v>
      </c>
      <c r="D120" s="381">
        <v>3732</v>
      </c>
      <c r="E120" s="264">
        <v>39883</v>
      </c>
      <c r="F120" s="282">
        <v>93.6</v>
      </c>
    </row>
    <row r="121" spans="1:6" ht="15.5">
      <c r="A121" s="660" t="s">
        <v>1494</v>
      </c>
      <c r="B121" s="660" t="s">
        <v>630</v>
      </c>
      <c r="C121" s="660" t="s">
        <v>1495</v>
      </c>
      <c r="D121" s="381">
        <v>3669</v>
      </c>
      <c r="E121" s="264">
        <v>44848</v>
      </c>
      <c r="F121" s="282">
        <v>81.8</v>
      </c>
    </row>
    <row r="122" spans="1:6" ht="15.5">
      <c r="A122" s="660" t="s">
        <v>1496</v>
      </c>
      <c r="B122" s="660" t="s">
        <v>630</v>
      </c>
      <c r="C122" s="660" t="s">
        <v>1497</v>
      </c>
      <c r="D122" s="381">
        <v>2533</v>
      </c>
      <c r="E122" s="264">
        <v>40854</v>
      </c>
      <c r="F122" s="282">
        <v>62</v>
      </c>
    </row>
    <row r="123" spans="1:6" ht="15.5">
      <c r="A123" s="660" t="s">
        <v>1498</v>
      </c>
      <c r="B123" s="660" t="s">
        <v>630</v>
      </c>
      <c r="C123" s="660" t="s">
        <v>1499</v>
      </c>
      <c r="D123" s="381">
        <v>8320</v>
      </c>
      <c r="E123" s="264">
        <v>37698</v>
      </c>
      <c r="F123" s="282">
        <v>220.7</v>
      </c>
    </row>
    <row r="124" spans="1:6" ht="15.5">
      <c r="A124" s="660" t="s">
        <v>1500</v>
      </c>
      <c r="B124" s="660" t="s">
        <v>630</v>
      </c>
      <c r="C124" s="660" t="s">
        <v>1501</v>
      </c>
      <c r="D124" s="381">
        <v>6426</v>
      </c>
      <c r="E124" s="264">
        <v>49027</v>
      </c>
      <c r="F124" s="282">
        <v>131.1</v>
      </c>
    </row>
    <row r="125" spans="1:6" ht="15.5">
      <c r="A125" s="660" t="s">
        <v>1502</v>
      </c>
      <c r="B125" s="660" t="s">
        <v>630</v>
      </c>
      <c r="C125" s="660" t="s">
        <v>1503</v>
      </c>
      <c r="D125" s="381">
        <v>3877</v>
      </c>
      <c r="E125" s="264">
        <v>39343</v>
      </c>
      <c r="F125" s="282">
        <v>98.5</v>
      </c>
    </row>
    <row r="126" spans="1:6" ht="15.5">
      <c r="A126" s="660" t="s">
        <v>1504</v>
      </c>
      <c r="B126" s="660" t="s">
        <v>630</v>
      </c>
      <c r="C126" s="660" t="s">
        <v>1505</v>
      </c>
      <c r="D126" s="381">
        <v>6952</v>
      </c>
      <c r="E126" s="264">
        <v>42489</v>
      </c>
      <c r="F126" s="282">
        <v>163.6</v>
      </c>
    </row>
    <row r="127" spans="1:6" ht="15.5">
      <c r="A127" s="660" t="s">
        <v>1506</v>
      </c>
      <c r="B127" s="660" t="s">
        <v>630</v>
      </c>
      <c r="C127" s="660" t="s">
        <v>1507</v>
      </c>
      <c r="D127" s="381">
        <v>2833</v>
      </c>
      <c r="E127" s="264">
        <v>44355</v>
      </c>
      <c r="F127" s="282">
        <v>63.9</v>
      </c>
    </row>
    <row r="128" spans="1:6" ht="15.5">
      <c r="A128" s="660" t="s">
        <v>1508</v>
      </c>
      <c r="B128" s="660" t="s">
        <v>630</v>
      </c>
      <c r="C128" s="660" t="s">
        <v>1509</v>
      </c>
      <c r="D128" s="381">
        <v>6213</v>
      </c>
      <c r="E128" s="264">
        <v>48227</v>
      </c>
      <c r="F128" s="282">
        <v>128.80000000000001</v>
      </c>
    </row>
    <row r="129" spans="1:6" ht="15.5">
      <c r="A129" s="660" t="s">
        <v>1510</v>
      </c>
      <c r="B129" s="660" t="s">
        <v>630</v>
      </c>
      <c r="C129" s="660" t="s">
        <v>1511</v>
      </c>
      <c r="D129" s="381">
        <v>8302</v>
      </c>
      <c r="E129" s="264">
        <v>45628</v>
      </c>
      <c r="F129" s="282">
        <v>181.9</v>
      </c>
    </row>
    <row r="130" spans="1:6" ht="15.5">
      <c r="A130" s="660" t="s">
        <v>1512</v>
      </c>
      <c r="B130" s="660" t="s">
        <v>630</v>
      </c>
      <c r="C130" s="660" t="s">
        <v>1513</v>
      </c>
      <c r="D130" s="381">
        <v>2836</v>
      </c>
      <c r="E130" s="264">
        <v>45004</v>
      </c>
      <c r="F130" s="282">
        <v>63</v>
      </c>
    </row>
    <row r="131" spans="1:6" ht="15.5">
      <c r="A131" s="660" t="s">
        <v>1514</v>
      </c>
      <c r="B131" s="660" t="s">
        <v>630</v>
      </c>
      <c r="C131" s="660" t="s">
        <v>1515</v>
      </c>
      <c r="D131" s="381">
        <v>6962</v>
      </c>
      <c r="E131" s="264">
        <v>46264</v>
      </c>
      <c r="F131" s="282">
        <v>150.5</v>
      </c>
    </row>
    <row r="132" spans="1:6" ht="15.5">
      <c r="A132" s="660" t="s">
        <v>1516</v>
      </c>
      <c r="B132" s="660" t="s">
        <v>630</v>
      </c>
      <c r="C132" s="660" t="s">
        <v>1517</v>
      </c>
      <c r="D132" s="381">
        <v>6986</v>
      </c>
      <c r="E132" s="264">
        <v>41851</v>
      </c>
      <c r="F132" s="282">
        <v>166.9</v>
      </c>
    </row>
    <row r="133" spans="1:6" ht="15.5">
      <c r="A133" s="660" t="s">
        <v>1518</v>
      </c>
      <c r="B133" s="660" t="s">
        <v>630</v>
      </c>
      <c r="C133" s="660" t="s">
        <v>1519</v>
      </c>
      <c r="D133" s="381">
        <v>4491</v>
      </c>
      <c r="E133" s="264">
        <v>44034</v>
      </c>
      <c r="F133" s="282">
        <v>102</v>
      </c>
    </row>
    <row r="134" spans="1:6" ht="15.5">
      <c r="A134" s="660" t="s">
        <v>1520</v>
      </c>
      <c r="B134" s="660" t="s">
        <v>630</v>
      </c>
      <c r="C134" s="660" t="s">
        <v>1521</v>
      </c>
      <c r="D134" s="381">
        <v>5162</v>
      </c>
      <c r="E134" s="264">
        <v>49144</v>
      </c>
      <c r="F134" s="282">
        <v>105</v>
      </c>
    </row>
    <row r="135" spans="1:6" ht="15.5">
      <c r="A135" s="660" t="s">
        <v>1522</v>
      </c>
      <c r="B135" s="660" t="s">
        <v>630</v>
      </c>
      <c r="C135" s="660" t="s">
        <v>1523</v>
      </c>
      <c r="D135" s="381">
        <v>4273</v>
      </c>
      <c r="E135" s="264">
        <v>47624</v>
      </c>
      <c r="F135" s="282">
        <v>89.7</v>
      </c>
    </row>
    <row r="136" spans="1:6" ht="15.5">
      <c r="A136" s="660" t="s">
        <v>1524</v>
      </c>
      <c r="B136" s="660" t="s">
        <v>630</v>
      </c>
      <c r="C136" s="660" t="s">
        <v>1525</v>
      </c>
      <c r="D136" s="381">
        <v>4807</v>
      </c>
      <c r="E136" s="264">
        <v>39576</v>
      </c>
      <c r="F136" s="282">
        <v>121.5</v>
      </c>
    </row>
    <row r="137" spans="1:6" ht="15.5">
      <c r="A137" s="660" t="s">
        <v>1526</v>
      </c>
      <c r="B137" s="660" t="s">
        <v>630</v>
      </c>
      <c r="C137" s="660" t="s">
        <v>1527</v>
      </c>
      <c r="D137" s="381">
        <v>7830</v>
      </c>
      <c r="E137" s="264">
        <v>45910</v>
      </c>
      <c r="F137" s="282">
        <v>170.6</v>
      </c>
    </row>
    <row r="138" spans="1:6" ht="15.5">
      <c r="A138" s="660" t="s">
        <v>1528</v>
      </c>
      <c r="B138" s="660" t="s">
        <v>630</v>
      </c>
      <c r="C138" s="660" t="s">
        <v>1529</v>
      </c>
      <c r="D138" s="381">
        <v>5223</v>
      </c>
      <c r="E138" s="264">
        <v>40077</v>
      </c>
      <c r="F138" s="282">
        <v>130.30000000000001</v>
      </c>
    </row>
    <row r="139" spans="1:6" ht="15.5">
      <c r="A139" s="660" t="s">
        <v>1530</v>
      </c>
      <c r="B139" s="660" t="s">
        <v>630</v>
      </c>
      <c r="C139" s="660" t="s">
        <v>1531</v>
      </c>
      <c r="D139" s="381">
        <v>2323</v>
      </c>
      <c r="E139" s="264">
        <v>40136</v>
      </c>
      <c r="F139" s="282">
        <v>57.9</v>
      </c>
    </row>
    <row r="140" spans="1:6" ht="15.5">
      <c r="A140" s="660" t="s">
        <v>1532</v>
      </c>
      <c r="B140" s="660" t="s">
        <v>630</v>
      </c>
      <c r="C140" s="660" t="s">
        <v>1533</v>
      </c>
      <c r="D140" s="381">
        <v>10418</v>
      </c>
      <c r="E140" s="264">
        <v>53551</v>
      </c>
      <c r="F140" s="282">
        <v>194.5</v>
      </c>
    </row>
    <row r="141" spans="1:6" ht="15.5">
      <c r="A141" s="660" t="s">
        <v>1534</v>
      </c>
      <c r="B141" s="660" t="s">
        <v>630</v>
      </c>
      <c r="C141" s="660" t="s">
        <v>1535</v>
      </c>
      <c r="D141" s="381">
        <v>4595</v>
      </c>
      <c r="E141" s="264">
        <v>42193</v>
      </c>
      <c r="F141" s="282">
        <v>108.9</v>
      </c>
    </row>
    <row r="142" spans="1:6" ht="15.5">
      <c r="A142" s="660" t="s">
        <v>1536</v>
      </c>
      <c r="B142" s="660" t="s">
        <v>630</v>
      </c>
      <c r="C142" s="660" t="s">
        <v>1537</v>
      </c>
      <c r="D142" s="381">
        <v>5584</v>
      </c>
      <c r="E142" s="264">
        <v>44217</v>
      </c>
      <c r="F142" s="282">
        <v>126.3</v>
      </c>
    </row>
    <row r="143" spans="1:6" ht="15.5">
      <c r="A143" s="660" t="s">
        <v>1538</v>
      </c>
      <c r="B143" s="660" t="s">
        <v>630</v>
      </c>
      <c r="C143" s="660" t="s">
        <v>1539</v>
      </c>
      <c r="D143" s="381">
        <v>3924</v>
      </c>
      <c r="E143" s="264">
        <v>44504</v>
      </c>
      <c r="F143" s="282">
        <v>88.2</v>
      </c>
    </row>
    <row r="144" spans="1:6" ht="15.5">
      <c r="A144" s="660" t="s">
        <v>1540</v>
      </c>
      <c r="B144" s="660" t="s">
        <v>630</v>
      </c>
      <c r="C144" s="660" t="s">
        <v>1541</v>
      </c>
      <c r="D144" s="381">
        <v>2696</v>
      </c>
      <c r="E144" s="264">
        <v>40471</v>
      </c>
      <c r="F144" s="282">
        <v>66.599999999999994</v>
      </c>
    </row>
    <row r="145" spans="1:6" ht="15.5">
      <c r="A145" s="660" t="s">
        <v>1542</v>
      </c>
      <c r="B145" s="660" t="s">
        <v>630</v>
      </c>
      <c r="C145" s="660" t="s">
        <v>1543</v>
      </c>
      <c r="D145" s="381">
        <v>3047</v>
      </c>
      <c r="E145" s="264">
        <v>39283</v>
      </c>
      <c r="F145" s="282">
        <v>77.599999999999994</v>
      </c>
    </row>
    <row r="146" spans="1:6" ht="15.5">
      <c r="A146" s="660" t="s">
        <v>1544</v>
      </c>
      <c r="B146" s="660" t="s">
        <v>630</v>
      </c>
      <c r="C146" s="660" t="s">
        <v>1545</v>
      </c>
      <c r="D146" s="381">
        <v>3255</v>
      </c>
      <c r="E146" s="264">
        <v>44132</v>
      </c>
      <c r="F146" s="282">
        <v>73.8</v>
      </c>
    </row>
    <row r="147" spans="1:6" ht="15.5">
      <c r="A147" s="660" t="s">
        <v>1546</v>
      </c>
      <c r="B147" s="660" t="s">
        <v>630</v>
      </c>
      <c r="C147" s="660" t="s">
        <v>1547</v>
      </c>
      <c r="D147" s="381">
        <v>6053</v>
      </c>
      <c r="E147" s="264">
        <v>41156</v>
      </c>
      <c r="F147" s="282">
        <v>147.1</v>
      </c>
    </row>
    <row r="148" spans="1:6" ht="15.5">
      <c r="A148" s="660" t="s">
        <v>1548</v>
      </c>
      <c r="B148" s="660" t="s">
        <v>630</v>
      </c>
      <c r="C148" s="660" t="s">
        <v>1549</v>
      </c>
      <c r="D148" s="381">
        <v>3318</v>
      </c>
      <c r="E148" s="264">
        <v>40947</v>
      </c>
      <c r="F148" s="282">
        <v>81</v>
      </c>
    </row>
    <row r="149" spans="1:6" ht="15.5">
      <c r="A149" s="660" t="s">
        <v>1550</v>
      </c>
      <c r="B149" s="660" t="s">
        <v>630</v>
      </c>
      <c r="C149" s="660" t="s">
        <v>1551</v>
      </c>
      <c r="D149" s="381">
        <v>7049</v>
      </c>
      <c r="E149" s="264">
        <v>39332</v>
      </c>
      <c r="F149" s="282">
        <v>179.2</v>
      </c>
    </row>
    <row r="150" spans="1:6" ht="15.5">
      <c r="A150" s="660" t="s">
        <v>1552</v>
      </c>
      <c r="B150" s="660" t="s">
        <v>630</v>
      </c>
      <c r="C150" s="660" t="s">
        <v>1553</v>
      </c>
      <c r="D150" s="381">
        <v>8602</v>
      </c>
      <c r="E150" s="264">
        <v>45915</v>
      </c>
      <c r="F150" s="282">
        <v>187.3</v>
      </c>
    </row>
    <row r="151" spans="1:6" ht="15.5">
      <c r="A151" s="660" t="s">
        <v>1554</v>
      </c>
      <c r="B151" s="660" t="s">
        <v>630</v>
      </c>
      <c r="C151" s="660" t="s">
        <v>1555</v>
      </c>
      <c r="D151" s="381">
        <v>3968</v>
      </c>
      <c r="E151" s="264">
        <v>45602</v>
      </c>
      <c r="F151" s="282">
        <v>87</v>
      </c>
    </row>
    <row r="152" spans="1:6" ht="15.5">
      <c r="A152" s="660" t="s">
        <v>1556</v>
      </c>
      <c r="B152" s="660" t="s">
        <v>630</v>
      </c>
      <c r="C152" s="660" t="s">
        <v>1557</v>
      </c>
      <c r="D152" s="381">
        <v>4616</v>
      </c>
      <c r="E152" s="264">
        <v>45034</v>
      </c>
      <c r="F152" s="282">
        <v>102.5</v>
      </c>
    </row>
    <row r="153" spans="1:6" ht="15.5">
      <c r="A153" s="660" t="s">
        <v>1558</v>
      </c>
      <c r="B153" s="660" t="s">
        <v>630</v>
      </c>
      <c r="C153" s="660" t="s">
        <v>1559</v>
      </c>
      <c r="D153" s="381">
        <v>2663</v>
      </c>
      <c r="E153" s="264">
        <v>43294</v>
      </c>
      <c r="F153" s="282">
        <v>61.5</v>
      </c>
    </row>
    <row r="154" spans="1:6" ht="15.5">
      <c r="A154" s="660" t="s">
        <v>1560</v>
      </c>
      <c r="B154" s="660" t="s">
        <v>630</v>
      </c>
      <c r="C154" s="660" t="s">
        <v>1561</v>
      </c>
      <c r="D154" s="381">
        <v>5580</v>
      </c>
      <c r="E154" s="264">
        <v>44697</v>
      </c>
      <c r="F154" s="282">
        <v>124.8</v>
      </c>
    </row>
    <row r="155" spans="1:6" ht="15.5">
      <c r="A155" s="660" t="s">
        <v>1562</v>
      </c>
      <c r="B155" s="660" t="s">
        <v>630</v>
      </c>
      <c r="C155" s="660" t="s">
        <v>1563</v>
      </c>
      <c r="D155" s="381">
        <v>2115</v>
      </c>
      <c r="E155" s="264">
        <v>34571</v>
      </c>
      <c r="F155" s="282">
        <v>61.2</v>
      </c>
    </row>
    <row r="156" spans="1:6" ht="15.5">
      <c r="A156" s="660" t="s">
        <v>1564</v>
      </c>
      <c r="B156" s="660" t="s">
        <v>630</v>
      </c>
      <c r="C156" s="660" t="s">
        <v>1565</v>
      </c>
      <c r="D156" s="381">
        <v>2658</v>
      </c>
      <c r="E156" s="264">
        <v>37853</v>
      </c>
      <c r="F156" s="282">
        <v>70.2</v>
      </c>
    </row>
    <row r="157" spans="1:6" ht="15.5">
      <c r="A157" s="660" t="s">
        <v>1566</v>
      </c>
      <c r="B157" s="660" t="s">
        <v>630</v>
      </c>
      <c r="C157" s="660" t="s">
        <v>1567</v>
      </c>
      <c r="D157" s="381">
        <v>4831</v>
      </c>
      <c r="E157" s="264">
        <v>46983</v>
      </c>
      <c r="F157" s="282">
        <v>102.8</v>
      </c>
    </row>
    <row r="158" spans="1:6" ht="15.5">
      <c r="A158" s="660" t="s">
        <v>1568</v>
      </c>
      <c r="B158" s="660" t="s">
        <v>630</v>
      </c>
      <c r="C158" s="660" t="s">
        <v>1569</v>
      </c>
      <c r="D158" s="381">
        <v>5470</v>
      </c>
      <c r="E158" s="264">
        <v>43974</v>
      </c>
      <c r="F158" s="282">
        <v>124.4</v>
      </c>
    </row>
    <row r="159" spans="1:6" ht="15.5">
      <c r="A159" s="660" t="s">
        <v>1570</v>
      </c>
      <c r="B159" s="660" t="s">
        <v>630</v>
      </c>
      <c r="C159" s="660" t="s">
        <v>1571</v>
      </c>
      <c r="D159" s="381">
        <v>4131</v>
      </c>
      <c r="E159" s="264">
        <v>43543</v>
      </c>
      <c r="F159" s="282">
        <v>94.9</v>
      </c>
    </row>
    <row r="160" spans="1:6" ht="15.5">
      <c r="A160" s="660" t="s">
        <v>1572</v>
      </c>
      <c r="B160" s="660" t="s">
        <v>630</v>
      </c>
      <c r="C160" s="660" t="s">
        <v>1573</v>
      </c>
      <c r="D160" s="381">
        <v>1981</v>
      </c>
      <c r="E160" s="264">
        <v>43731</v>
      </c>
      <c r="F160" s="282">
        <v>45.3</v>
      </c>
    </row>
    <row r="161" spans="1:6" ht="15.5">
      <c r="A161" s="660" t="s">
        <v>1574</v>
      </c>
      <c r="B161" s="660" t="s">
        <v>630</v>
      </c>
      <c r="C161" s="660" t="s">
        <v>1575</v>
      </c>
      <c r="D161" s="381">
        <v>3210</v>
      </c>
      <c r="E161" s="264">
        <v>40941</v>
      </c>
      <c r="F161" s="282">
        <v>78.400000000000006</v>
      </c>
    </row>
    <row r="162" spans="1:6" ht="15.5">
      <c r="A162" s="660" t="s">
        <v>1576</v>
      </c>
      <c r="B162" s="660" t="s">
        <v>630</v>
      </c>
      <c r="C162" s="660" t="s">
        <v>1577</v>
      </c>
      <c r="D162" s="381">
        <v>3366</v>
      </c>
      <c r="E162" s="264">
        <v>43580</v>
      </c>
      <c r="F162" s="282">
        <v>77.2</v>
      </c>
    </row>
    <row r="163" spans="1:6" ht="15.5">
      <c r="A163" s="660" t="s">
        <v>1578</v>
      </c>
      <c r="B163" s="660" t="s">
        <v>630</v>
      </c>
      <c r="C163" s="660" t="s">
        <v>1579</v>
      </c>
      <c r="D163" s="381">
        <v>4018</v>
      </c>
      <c r="E163" s="264">
        <v>45228</v>
      </c>
      <c r="F163" s="282">
        <v>88.8</v>
      </c>
    </row>
    <row r="164" spans="1:6" ht="15.5">
      <c r="A164" s="660" t="s">
        <v>1580</v>
      </c>
      <c r="B164" s="660" t="s">
        <v>630</v>
      </c>
      <c r="C164" s="660" t="s">
        <v>1581</v>
      </c>
      <c r="D164" s="381">
        <v>2017</v>
      </c>
      <c r="E164" s="264">
        <v>38997</v>
      </c>
      <c r="F164" s="282">
        <v>51.7</v>
      </c>
    </row>
    <row r="165" spans="1:6" ht="15.5">
      <c r="A165" s="660" t="s">
        <v>1582</v>
      </c>
      <c r="B165" s="660" t="s">
        <v>630</v>
      </c>
      <c r="C165" s="660" t="s">
        <v>1583</v>
      </c>
      <c r="D165" s="381">
        <v>1739</v>
      </c>
      <c r="E165" s="264">
        <v>45297</v>
      </c>
      <c r="F165" s="282">
        <v>38.4</v>
      </c>
    </row>
    <row r="166" spans="1:6" ht="15.5">
      <c r="A166" s="660" t="s">
        <v>1584</v>
      </c>
      <c r="B166" s="660" t="s">
        <v>630</v>
      </c>
      <c r="C166" s="660" t="s">
        <v>1585</v>
      </c>
      <c r="D166" s="381">
        <v>2187</v>
      </c>
      <c r="E166" s="264">
        <v>40160</v>
      </c>
      <c r="F166" s="282">
        <v>54.5</v>
      </c>
    </row>
    <row r="167" spans="1:6" s="661" customFormat="1" ht="24.75" customHeight="1">
      <c r="A167" s="659" t="s">
        <v>664</v>
      </c>
      <c r="B167" s="659" t="s">
        <v>665</v>
      </c>
      <c r="C167" s="659"/>
      <c r="D167" s="380">
        <v>193935</v>
      </c>
      <c r="E167" s="265">
        <v>2037338</v>
      </c>
      <c r="F167" s="288">
        <v>95.2</v>
      </c>
    </row>
    <row r="168" spans="1:6" ht="24.75" customHeight="1">
      <c r="A168" s="660" t="s">
        <v>1586</v>
      </c>
      <c r="B168" s="660" t="s">
        <v>665</v>
      </c>
      <c r="C168" s="660" t="s">
        <v>679</v>
      </c>
      <c r="D168" s="381">
        <v>3470</v>
      </c>
      <c r="E168" s="264">
        <v>40414</v>
      </c>
      <c r="F168" s="282">
        <v>85.9</v>
      </c>
    </row>
    <row r="169" spans="1:6" ht="15.5">
      <c r="A169" s="660" t="s">
        <v>1587</v>
      </c>
      <c r="B169" s="660" t="s">
        <v>665</v>
      </c>
      <c r="C169" s="660" t="s">
        <v>729</v>
      </c>
      <c r="D169" s="381">
        <v>4284</v>
      </c>
      <c r="E169" s="264">
        <v>40933</v>
      </c>
      <c r="F169" s="282">
        <v>104.7</v>
      </c>
    </row>
    <row r="170" spans="1:6" ht="15.5">
      <c r="A170" s="660" t="s">
        <v>1588</v>
      </c>
      <c r="B170" s="660" t="s">
        <v>665</v>
      </c>
      <c r="C170" s="660" t="s">
        <v>731</v>
      </c>
      <c r="D170" s="381">
        <v>5564</v>
      </c>
      <c r="E170" s="264">
        <v>45676</v>
      </c>
      <c r="F170" s="282">
        <v>121.8</v>
      </c>
    </row>
    <row r="171" spans="1:6" ht="15.5">
      <c r="A171" s="660" t="s">
        <v>1589</v>
      </c>
      <c r="B171" s="660" t="s">
        <v>665</v>
      </c>
      <c r="C171" s="660" t="s">
        <v>681</v>
      </c>
      <c r="D171" s="381">
        <v>4101</v>
      </c>
      <c r="E171" s="264">
        <v>44183</v>
      </c>
      <c r="F171" s="282">
        <v>92.8</v>
      </c>
    </row>
    <row r="172" spans="1:6" ht="15.5">
      <c r="A172" s="660" t="s">
        <v>1590</v>
      </c>
      <c r="B172" s="660" t="s">
        <v>665</v>
      </c>
      <c r="C172" s="660" t="s">
        <v>1591</v>
      </c>
      <c r="D172" s="381">
        <v>5904</v>
      </c>
      <c r="E172" s="264">
        <v>50378</v>
      </c>
      <c r="F172" s="282">
        <v>117.2</v>
      </c>
    </row>
    <row r="173" spans="1:6" ht="15.5">
      <c r="A173" s="660" t="s">
        <v>1592</v>
      </c>
      <c r="B173" s="660" t="s">
        <v>665</v>
      </c>
      <c r="C173" s="660" t="s">
        <v>733</v>
      </c>
      <c r="D173" s="381">
        <v>2670</v>
      </c>
      <c r="E173" s="264">
        <v>41375</v>
      </c>
      <c r="F173" s="282">
        <v>64.5</v>
      </c>
    </row>
    <row r="174" spans="1:6" ht="15.5">
      <c r="A174" s="660" t="s">
        <v>1593</v>
      </c>
      <c r="B174" s="660" t="s">
        <v>665</v>
      </c>
      <c r="C174" s="660" t="s">
        <v>683</v>
      </c>
      <c r="D174" s="381">
        <v>4004</v>
      </c>
      <c r="E174" s="264">
        <v>43402</v>
      </c>
      <c r="F174" s="282">
        <v>92.3</v>
      </c>
    </row>
    <row r="175" spans="1:6" ht="15.5">
      <c r="A175" s="660" t="s">
        <v>1594</v>
      </c>
      <c r="B175" s="660" t="s">
        <v>665</v>
      </c>
      <c r="C175" s="660" t="s">
        <v>1595</v>
      </c>
      <c r="D175" s="381">
        <v>3580</v>
      </c>
      <c r="E175" s="264">
        <v>47042</v>
      </c>
      <c r="F175" s="282">
        <v>76.099999999999994</v>
      </c>
    </row>
    <row r="176" spans="1:6" ht="15.5">
      <c r="A176" s="660" t="s">
        <v>1596</v>
      </c>
      <c r="B176" s="660" t="s">
        <v>665</v>
      </c>
      <c r="C176" s="660" t="s">
        <v>1597</v>
      </c>
      <c r="D176" s="381">
        <v>1968</v>
      </c>
      <c r="E176" s="264">
        <v>43684</v>
      </c>
      <c r="F176" s="282">
        <v>45.1</v>
      </c>
    </row>
    <row r="177" spans="1:6" ht="15.5">
      <c r="A177" s="660" t="s">
        <v>1598</v>
      </c>
      <c r="B177" s="660" t="s">
        <v>665</v>
      </c>
      <c r="C177" s="660" t="s">
        <v>1599</v>
      </c>
      <c r="D177" s="381">
        <v>5327</v>
      </c>
      <c r="E177" s="264">
        <v>43262</v>
      </c>
      <c r="F177" s="282">
        <v>123.1</v>
      </c>
    </row>
    <row r="178" spans="1:6" ht="15.5">
      <c r="A178" s="660" t="s">
        <v>1600</v>
      </c>
      <c r="B178" s="660" t="s">
        <v>665</v>
      </c>
      <c r="C178" s="660" t="s">
        <v>1601</v>
      </c>
      <c r="D178" s="381">
        <v>8200</v>
      </c>
      <c r="E178" s="264">
        <v>45075</v>
      </c>
      <c r="F178" s="282">
        <v>181.9</v>
      </c>
    </row>
    <row r="179" spans="1:6" ht="15.5">
      <c r="A179" s="660" t="s">
        <v>1602</v>
      </c>
      <c r="B179" s="660" t="s">
        <v>665</v>
      </c>
      <c r="C179" s="660" t="s">
        <v>685</v>
      </c>
      <c r="D179" s="381">
        <v>2049</v>
      </c>
      <c r="E179" s="264">
        <v>39778</v>
      </c>
      <c r="F179" s="282">
        <v>51.5</v>
      </c>
    </row>
    <row r="180" spans="1:6" ht="15.5">
      <c r="A180" s="660" t="s">
        <v>1603</v>
      </c>
      <c r="B180" s="660" t="s">
        <v>665</v>
      </c>
      <c r="C180" s="660" t="s">
        <v>687</v>
      </c>
      <c r="D180" s="381">
        <v>3345</v>
      </c>
      <c r="E180" s="264">
        <v>42606</v>
      </c>
      <c r="F180" s="282">
        <v>78.5</v>
      </c>
    </row>
    <row r="181" spans="1:6" ht="15.5">
      <c r="A181" s="660" t="s">
        <v>1604</v>
      </c>
      <c r="B181" s="660" t="s">
        <v>665</v>
      </c>
      <c r="C181" s="660" t="s">
        <v>1605</v>
      </c>
      <c r="D181" s="381">
        <v>3193</v>
      </c>
      <c r="E181" s="264">
        <v>42345</v>
      </c>
      <c r="F181" s="282">
        <v>75.400000000000006</v>
      </c>
    </row>
    <row r="182" spans="1:6" ht="15.5">
      <c r="A182" s="660" t="s">
        <v>1606</v>
      </c>
      <c r="B182" s="660" t="s">
        <v>665</v>
      </c>
      <c r="C182" s="660" t="s">
        <v>735</v>
      </c>
      <c r="D182" s="381">
        <v>4197</v>
      </c>
      <c r="E182" s="264">
        <v>44564</v>
      </c>
      <c r="F182" s="282">
        <v>94.2</v>
      </c>
    </row>
    <row r="183" spans="1:6" ht="15.5">
      <c r="A183" s="660" t="s">
        <v>1607</v>
      </c>
      <c r="B183" s="660" t="s">
        <v>665</v>
      </c>
      <c r="C183" s="660" t="s">
        <v>1608</v>
      </c>
      <c r="D183" s="381">
        <v>2386</v>
      </c>
      <c r="E183" s="264">
        <v>43089</v>
      </c>
      <c r="F183" s="282">
        <v>55.4</v>
      </c>
    </row>
    <row r="184" spans="1:6" ht="15.5">
      <c r="A184" s="660" t="s">
        <v>1609</v>
      </c>
      <c r="B184" s="660" t="s">
        <v>665</v>
      </c>
      <c r="C184" s="660" t="s">
        <v>1610</v>
      </c>
      <c r="D184" s="381">
        <v>4865</v>
      </c>
      <c r="E184" s="264">
        <v>41009</v>
      </c>
      <c r="F184" s="282">
        <v>118.6</v>
      </c>
    </row>
    <row r="185" spans="1:6" ht="15.5">
      <c r="A185" s="660" t="s">
        <v>1611</v>
      </c>
      <c r="B185" s="660" t="s">
        <v>665</v>
      </c>
      <c r="C185" s="660" t="s">
        <v>689</v>
      </c>
      <c r="D185" s="381">
        <v>2734</v>
      </c>
      <c r="E185" s="264">
        <v>40772</v>
      </c>
      <c r="F185" s="282">
        <v>67.099999999999994</v>
      </c>
    </row>
    <row r="186" spans="1:6" ht="15.5">
      <c r="A186" s="660" t="s">
        <v>1612</v>
      </c>
      <c r="B186" s="660" t="s">
        <v>665</v>
      </c>
      <c r="C186" s="660" t="s">
        <v>703</v>
      </c>
      <c r="D186" s="381">
        <v>3183</v>
      </c>
      <c r="E186" s="264">
        <v>42853</v>
      </c>
      <c r="F186" s="282">
        <v>74.3</v>
      </c>
    </row>
    <row r="187" spans="1:6" ht="15.5">
      <c r="A187" s="660" t="s">
        <v>1613</v>
      </c>
      <c r="B187" s="660" t="s">
        <v>665</v>
      </c>
      <c r="C187" s="660" t="s">
        <v>1614</v>
      </c>
      <c r="D187" s="381">
        <v>2865</v>
      </c>
      <c r="E187" s="264">
        <v>46190</v>
      </c>
      <c r="F187" s="282">
        <v>62</v>
      </c>
    </row>
    <row r="188" spans="1:6" ht="15.5">
      <c r="A188" s="660" t="s">
        <v>1615</v>
      </c>
      <c r="B188" s="660" t="s">
        <v>665</v>
      </c>
      <c r="C188" s="660" t="s">
        <v>1616</v>
      </c>
      <c r="D188" s="381">
        <v>11791</v>
      </c>
      <c r="E188" s="264">
        <v>39728</v>
      </c>
      <c r="F188" s="282">
        <v>296.8</v>
      </c>
    </row>
    <row r="189" spans="1:6" ht="15.5">
      <c r="A189" s="660" t="s">
        <v>1617</v>
      </c>
      <c r="B189" s="660" t="s">
        <v>665</v>
      </c>
      <c r="C189" s="660" t="s">
        <v>1618</v>
      </c>
      <c r="D189" s="381">
        <v>8484</v>
      </c>
      <c r="E189" s="264">
        <v>40161</v>
      </c>
      <c r="F189" s="282">
        <v>211.2</v>
      </c>
    </row>
    <row r="190" spans="1:6" ht="15.5">
      <c r="A190" s="660" t="s">
        <v>1619</v>
      </c>
      <c r="B190" s="660" t="s">
        <v>665</v>
      </c>
      <c r="C190" s="660" t="s">
        <v>1620</v>
      </c>
      <c r="D190" s="381">
        <v>8043</v>
      </c>
      <c r="E190" s="264">
        <v>47499</v>
      </c>
      <c r="F190" s="282">
        <v>169.3</v>
      </c>
    </row>
    <row r="191" spans="1:6" ht="15.5">
      <c r="A191" s="660" t="s">
        <v>1621</v>
      </c>
      <c r="B191" s="660" t="s">
        <v>665</v>
      </c>
      <c r="C191" s="660" t="s">
        <v>717</v>
      </c>
      <c r="D191" s="381">
        <v>2699</v>
      </c>
      <c r="E191" s="264">
        <v>48216</v>
      </c>
      <c r="F191" s="282">
        <v>56</v>
      </c>
    </row>
    <row r="192" spans="1:6" ht="15.5">
      <c r="A192" s="660" t="s">
        <v>1622</v>
      </c>
      <c r="B192" s="660" t="s">
        <v>665</v>
      </c>
      <c r="C192" s="660" t="s">
        <v>1623</v>
      </c>
      <c r="D192" s="381">
        <v>3200</v>
      </c>
      <c r="E192" s="264">
        <v>39360</v>
      </c>
      <c r="F192" s="282">
        <v>81.3</v>
      </c>
    </row>
    <row r="193" spans="1:6" ht="15.5">
      <c r="A193" s="660" t="s">
        <v>1624</v>
      </c>
      <c r="B193" s="660" t="s">
        <v>665</v>
      </c>
      <c r="C193" s="660" t="s">
        <v>1625</v>
      </c>
      <c r="D193" s="381">
        <v>3862</v>
      </c>
      <c r="E193" s="264">
        <v>43780</v>
      </c>
      <c r="F193" s="282">
        <v>88.2</v>
      </c>
    </row>
    <row r="194" spans="1:6" ht="15.5">
      <c r="A194" s="660" t="s">
        <v>1626</v>
      </c>
      <c r="B194" s="660" t="s">
        <v>665</v>
      </c>
      <c r="C194" s="660" t="s">
        <v>737</v>
      </c>
      <c r="D194" s="381">
        <v>4487</v>
      </c>
      <c r="E194" s="264">
        <v>45937</v>
      </c>
      <c r="F194" s="282">
        <v>97.7</v>
      </c>
    </row>
    <row r="195" spans="1:6" ht="15.5">
      <c r="A195" s="660" t="s">
        <v>1627</v>
      </c>
      <c r="B195" s="660" t="s">
        <v>665</v>
      </c>
      <c r="C195" s="660" t="s">
        <v>1628</v>
      </c>
      <c r="D195" s="381">
        <v>4019</v>
      </c>
      <c r="E195" s="264">
        <v>40205</v>
      </c>
      <c r="F195" s="282">
        <v>100</v>
      </c>
    </row>
    <row r="196" spans="1:6" ht="15.5">
      <c r="A196" s="660" t="s">
        <v>1629</v>
      </c>
      <c r="B196" s="660" t="s">
        <v>665</v>
      </c>
      <c r="C196" s="660" t="s">
        <v>1630</v>
      </c>
      <c r="D196" s="381">
        <v>3220</v>
      </c>
      <c r="E196" s="264">
        <v>38558</v>
      </c>
      <c r="F196" s="282">
        <v>83.5</v>
      </c>
    </row>
    <row r="197" spans="1:6" ht="15.5">
      <c r="A197" s="660" t="s">
        <v>1631</v>
      </c>
      <c r="B197" s="660" t="s">
        <v>665</v>
      </c>
      <c r="C197" s="660" t="s">
        <v>1632</v>
      </c>
      <c r="D197" s="381">
        <v>4148</v>
      </c>
      <c r="E197" s="264">
        <v>41841</v>
      </c>
      <c r="F197" s="282">
        <v>99.1</v>
      </c>
    </row>
    <row r="198" spans="1:6" ht="15.5">
      <c r="A198" s="660" t="s">
        <v>1633</v>
      </c>
      <c r="B198" s="660" t="s">
        <v>665</v>
      </c>
      <c r="C198" s="660" t="s">
        <v>1634</v>
      </c>
      <c r="D198" s="381">
        <v>3764</v>
      </c>
      <c r="E198" s="264">
        <v>45490</v>
      </c>
      <c r="F198" s="282">
        <v>82.7</v>
      </c>
    </row>
    <row r="199" spans="1:6" ht="15.5">
      <c r="A199" s="660" t="s">
        <v>1635</v>
      </c>
      <c r="B199" s="660" t="s">
        <v>665</v>
      </c>
      <c r="C199" s="660" t="s">
        <v>691</v>
      </c>
      <c r="D199" s="381">
        <v>4154</v>
      </c>
      <c r="E199" s="264">
        <v>41723</v>
      </c>
      <c r="F199" s="282">
        <v>99.6</v>
      </c>
    </row>
    <row r="200" spans="1:6" ht="15.5">
      <c r="A200" s="660" t="s">
        <v>1636</v>
      </c>
      <c r="B200" s="660" t="s">
        <v>665</v>
      </c>
      <c r="C200" s="660" t="s">
        <v>707</v>
      </c>
      <c r="D200" s="381">
        <v>2886</v>
      </c>
      <c r="E200" s="264">
        <v>42776</v>
      </c>
      <c r="F200" s="282">
        <v>67.5</v>
      </c>
    </row>
    <row r="201" spans="1:6" ht="15.5">
      <c r="A201" s="660" t="s">
        <v>1637</v>
      </c>
      <c r="B201" s="660" t="s">
        <v>665</v>
      </c>
      <c r="C201" s="660" t="s">
        <v>1638</v>
      </c>
      <c r="D201" s="381">
        <v>3246</v>
      </c>
      <c r="E201" s="264">
        <v>52292</v>
      </c>
      <c r="F201" s="282">
        <v>62.1</v>
      </c>
    </row>
    <row r="202" spans="1:6" ht="15.5">
      <c r="A202" s="660" t="s">
        <v>1639</v>
      </c>
      <c r="B202" s="660" t="s">
        <v>665</v>
      </c>
      <c r="C202" s="660" t="s">
        <v>1640</v>
      </c>
      <c r="D202" s="381">
        <v>2703</v>
      </c>
      <c r="E202" s="264">
        <v>43237</v>
      </c>
      <c r="F202" s="282">
        <v>62.5</v>
      </c>
    </row>
    <row r="203" spans="1:6" ht="15.5">
      <c r="A203" s="660" t="s">
        <v>1641</v>
      </c>
      <c r="B203" s="660" t="s">
        <v>665</v>
      </c>
      <c r="C203" s="660" t="s">
        <v>1642</v>
      </c>
      <c r="D203" s="381">
        <v>6801</v>
      </c>
      <c r="E203" s="264">
        <v>47617</v>
      </c>
      <c r="F203" s="282">
        <v>142.80000000000001</v>
      </c>
    </row>
    <row r="204" spans="1:6" ht="15.5">
      <c r="A204" s="660" t="s">
        <v>1643</v>
      </c>
      <c r="B204" s="660" t="s">
        <v>665</v>
      </c>
      <c r="C204" s="660" t="s">
        <v>1644</v>
      </c>
      <c r="D204" s="381">
        <v>6140</v>
      </c>
      <c r="E204" s="264">
        <v>44780</v>
      </c>
      <c r="F204" s="282">
        <v>137.1</v>
      </c>
    </row>
    <row r="205" spans="1:6" ht="15.5">
      <c r="A205" s="660" t="s">
        <v>1645</v>
      </c>
      <c r="B205" s="660" t="s">
        <v>665</v>
      </c>
      <c r="C205" s="660" t="s">
        <v>1646</v>
      </c>
      <c r="D205" s="381">
        <v>7547</v>
      </c>
      <c r="E205" s="264">
        <v>39334</v>
      </c>
      <c r="F205" s="282">
        <v>191.9</v>
      </c>
    </row>
    <row r="206" spans="1:6" ht="15.5">
      <c r="A206" s="660" t="s">
        <v>1647</v>
      </c>
      <c r="B206" s="660" t="s">
        <v>665</v>
      </c>
      <c r="C206" s="660" t="s">
        <v>741</v>
      </c>
      <c r="D206" s="381">
        <v>2633</v>
      </c>
      <c r="E206" s="264">
        <v>42128</v>
      </c>
      <c r="F206" s="282">
        <v>62.5</v>
      </c>
    </row>
    <row r="207" spans="1:6" ht="15.5">
      <c r="A207" s="660" t="s">
        <v>1648</v>
      </c>
      <c r="B207" s="660" t="s">
        <v>665</v>
      </c>
      <c r="C207" s="660" t="s">
        <v>1649</v>
      </c>
      <c r="D207" s="381">
        <v>2277</v>
      </c>
      <c r="E207" s="264">
        <v>39908</v>
      </c>
      <c r="F207" s="282">
        <v>57.1</v>
      </c>
    </row>
    <row r="208" spans="1:6" ht="15.5">
      <c r="A208" s="660" t="s">
        <v>1650</v>
      </c>
      <c r="B208" s="660" t="s">
        <v>665</v>
      </c>
      <c r="C208" s="660" t="s">
        <v>1651</v>
      </c>
      <c r="D208" s="381">
        <v>3754</v>
      </c>
      <c r="E208" s="264">
        <v>44033</v>
      </c>
      <c r="F208" s="282">
        <v>85.3</v>
      </c>
    </row>
    <row r="209" spans="1:6" ht="15.5">
      <c r="A209" s="660" t="s">
        <v>1652</v>
      </c>
      <c r="B209" s="660" t="s">
        <v>665</v>
      </c>
      <c r="C209" s="660" t="s">
        <v>1653</v>
      </c>
      <c r="D209" s="381">
        <v>2349</v>
      </c>
      <c r="E209" s="264">
        <v>41558</v>
      </c>
      <c r="F209" s="282">
        <v>56.5</v>
      </c>
    </row>
    <row r="210" spans="1:6" ht="15.5">
      <c r="A210" s="660" t="s">
        <v>1654</v>
      </c>
      <c r="B210" s="660" t="s">
        <v>665</v>
      </c>
      <c r="C210" s="660" t="s">
        <v>693</v>
      </c>
      <c r="D210" s="381">
        <v>2655</v>
      </c>
      <c r="E210" s="264">
        <v>40095</v>
      </c>
      <c r="F210" s="282">
        <v>66.2</v>
      </c>
    </row>
    <row r="211" spans="1:6" ht="15.5">
      <c r="A211" s="660" t="s">
        <v>1655</v>
      </c>
      <c r="B211" s="660" t="s">
        <v>665</v>
      </c>
      <c r="C211" s="660" t="s">
        <v>1656</v>
      </c>
      <c r="D211" s="381">
        <v>3210</v>
      </c>
      <c r="E211" s="264">
        <v>46945</v>
      </c>
      <c r="F211" s="282">
        <v>68.400000000000006</v>
      </c>
    </row>
    <row r="212" spans="1:6" ht="15.5">
      <c r="A212" s="660" t="s">
        <v>1657</v>
      </c>
      <c r="B212" s="660" t="s">
        <v>665</v>
      </c>
      <c r="C212" s="660" t="s">
        <v>1658</v>
      </c>
      <c r="D212" s="381">
        <v>3425</v>
      </c>
      <c r="E212" s="264">
        <v>42391</v>
      </c>
      <c r="F212" s="282">
        <v>80.8</v>
      </c>
    </row>
    <row r="213" spans="1:6" ht="15.5">
      <c r="A213" s="660" t="s">
        <v>1659</v>
      </c>
      <c r="B213" s="660" t="s">
        <v>665</v>
      </c>
      <c r="C213" s="660" t="s">
        <v>1660</v>
      </c>
      <c r="D213" s="381">
        <v>1837</v>
      </c>
      <c r="E213" s="264">
        <v>42076</v>
      </c>
      <c r="F213" s="282">
        <v>43.7</v>
      </c>
    </row>
    <row r="214" spans="1:6" ht="15.5">
      <c r="A214" s="660" t="s">
        <v>1661</v>
      </c>
      <c r="B214" s="660" t="s">
        <v>665</v>
      </c>
      <c r="C214" s="660" t="s">
        <v>1662</v>
      </c>
      <c r="D214" s="381">
        <v>2712</v>
      </c>
      <c r="E214" s="264">
        <v>47040</v>
      </c>
      <c r="F214" s="282">
        <v>57.7</v>
      </c>
    </row>
    <row r="215" spans="1:6" s="661" customFormat="1" ht="24.75" customHeight="1">
      <c r="A215" s="659" t="s">
        <v>742</v>
      </c>
      <c r="B215" s="659" t="s">
        <v>743</v>
      </c>
      <c r="C215" s="659"/>
      <c r="D215" s="380">
        <v>295045</v>
      </c>
      <c r="E215" s="265">
        <v>2429497</v>
      </c>
      <c r="F215" s="288">
        <v>121.4</v>
      </c>
    </row>
    <row r="216" spans="1:6" ht="24.75" customHeight="1">
      <c r="A216" s="660" t="s">
        <v>1663</v>
      </c>
      <c r="B216" s="660" t="s">
        <v>743</v>
      </c>
      <c r="C216" s="660" t="s">
        <v>1664</v>
      </c>
      <c r="D216" s="381">
        <v>5052</v>
      </c>
      <c r="E216" s="264">
        <v>39205</v>
      </c>
      <c r="F216" s="282">
        <v>128.9</v>
      </c>
    </row>
    <row r="217" spans="1:6" ht="15.5">
      <c r="A217" s="660" t="s">
        <v>1665</v>
      </c>
      <c r="B217" s="660" t="s">
        <v>743</v>
      </c>
      <c r="C217" s="660" t="s">
        <v>1666</v>
      </c>
      <c r="D217" s="381">
        <v>6160</v>
      </c>
      <c r="E217" s="264">
        <v>43082</v>
      </c>
      <c r="F217" s="282">
        <v>143</v>
      </c>
    </row>
    <row r="218" spans="1:6" ht="15.5">
      <c r="A218" s="660" t="s">
        <v>1667</v>
      </c>
      <c r="B218" s="660" t="s">
        <v>743</v>
      </c>
      <c r="C218" s="660" t="s">
        <v>1668</v>
      </c>
      <c r="D218" s="381">
        <v>7951</v>
      </c>
      <c r="E218" s="264">
        <v>49395</v>
      </c>
      <c r="F218" s="282">
        <v>161</v>
      </c>
    </row>
    <row r="219" spans="1:6" ht="15.5">
      <c r="A219" s="660" t="s">
        <v>1669</v>
      </c>
      <c r="B219" s="660" t="s">
        <v>743</v>
      </c>
      <c r="C219" s="660" t="s">
        <v>1670</v>
      </c>
      <c r="D219" s="381">
        <v>10308</v>
      </c>
      <c r="E219" s="264">
        <v>38873</v>
      </c>
      <c r="F219" s="282">
        <v>265.2</v>
      </c>
    </row>
    <row r="220" spans="1:6" ht="15.5">
      <c r="A220" s="660" t="s">
        <v>1671</v>
      </c>
      <c r="B220" s="660" t="s">
        <v>743</v>
      </c>
      <c r="C220" s="660" t="s">
        <v>1672</v>
      </c>
      <c r="D220" s="381">
        <v>10508</v>
      </c>
      <c r="E220" s="264">
        <v>42742</v>
      </c>
      <c r="F220" s="282">
        <v>245.8</v>
      </c>
    </row>
    <row r="221" spans="1:6" ht="15.5">
      <c r="A221" s="660" t="s">
        <v>1673</v>
      </c>
      <c r="B221" s="660" t="s">
        <v>743</v>
      </c>
      <c r="C221" s="660" t="s">
        <v>1674</v>
      </c>
      <c r="D221" s="381">
        <v>11468</v>
      </c>
      <c r="E221" s="264">
        <v>53329</v>
      </c>
      <c r="F221" s="282">
        <v>215</v>
      </c>
    </row>
    <row r="222" spans="1:6" ht="15.5">
      <c r="A222" s="660" t="s">
        <v>1675</v>
      </c>
      <c r="B222" s="660" t="s">
        <v>743</v>
      </c>
      <c r="C222" s="660" t="s">
        <v>1676</v>
      </c>
      <c r="D222" s="381">
        <v>5310</v>
      </c>
      <c r="E222" s="264">
        <v>45484</v>
      </c>
      <c r="F222" s="282">
        <v>116.7</v>
      </c>
    </row>
    <row r="223" spans="1:6" ht="15.5">
      <c r="A223" s="660" t="s">
        <v>1677</v>
      </c>
      <c r="B223" s="660" t="s">
        <v>743</v>
      </c>
      <c r="C223" s="660" t="s">
        <v>1678</v>
      </c>
      <c r="D223" s="381">
        <v>12184</v>
      </c>
      <c r="E223" s="264">
        <v>39446</v>
      </c>
      <c r="F223" s="282">
        <v>308.89999999999998</v>
      </c>
    </row>
    <row r="224" spans="1:6" ht="15.5">
      <c r="A224" s="660" t="s">
        <v>1679</v>
      </c>
      <c r="B224" s="660" t="s">
        <v>743</v>
      </c>
      <c r="C224" s="660" t="s">
        <v>1680</v>
      </c>
      <c r="D224" s="381">
        <v>4743</v>
      </c>
      <c r="E224" s="264">
        <v>41369</v>
      </c>
      <c r="F224" s="282">
        <v>114.7</v>
      </c>
    </row>
    <row r="225" spans="1:6" ht="15.5">
      <c r="A225" s="660" t="s">
        <v>1681</v>
      </c>
      <c r="B225" s="660" t="s">
        <v>743</v>
      </c>
      <c r="C225" s="660" t="s">
        <v>1682</v>
      </c>
      <c r="D225" s="381">
        <v>10135</v>
      </c>
      <c r="E225" s="264">
        <v>39373</v>
      </c>
      <c r="F225" s="282">
        <v>257.39999999999998</v>
      </c>
    </row>
    <row r="226" spans="1:6" ht="15.5">
      <c r="A226" s="660" t="s">
        <v>1683</v>
      </c>
      <c r="B226" s="660" t="s">
        <v>743</v>
      </c>
      <c r="C226" s="660" t="s">
        <v>801</v>
      </c>
      <c r="D226" s="381">
        <v>3131</v>
      </c>
      <c r="E226" s="264">
        <v>41265</v>
      </c>
      <c r="F226" s="282">
        <v>75.900000000000006</v>
      </c>
    </row>
    <row r="227" spans="1:6" ht="15.5">
      <c r="A227" s="660" t="s">
        <v>1684</v>
      </c>
      <c r="B227" s="660" t="s">
        <v>743</v>
      </c>
      <c r="C227" s="660" t="s">
        <v>1685</v>
      </c>
      <c r="D227" s="381">
        <v>4966</v>
      </c>
      <c r="E227" s="264">
        <v>46436</v>
      </c>
      <c r="F227" s="282">
        <v>106.9</v>
      </c>
    </row>
    <row r="228" spans="1:6" ht="15.5">
      <c r="A228" s="660" t="s">
        <v>1686</v>
      </c>
      <c r="B228" s="660" t="s">
        <v>743</v>
      </c>
      <c r="C228" s="660" t="s">
        <v>755</v>
      </c>
      <c r="D228" s="381">
        <v>4587</v>
      </c>
      <c r="E228" s="264">
        <v>43460</v>
      </c>
      <c r="F228" s="282">
        <v>105.5</v>
      </c>
    </row>
    <row r="229" spans="1:6" ht="15.5">
      <c r="A229" s="660" t="s">
        <v>1687</v>
      </c>
      <c r="B229" s="660" t="s">
        <v>743</v>
      </c>
      <c r="C229" s="660" t="s">
        <v>1688</v>
      </c>
      <c r="D229" s="381">
        <v>8553</v>
      </c>
      <c r="E229" s="264">
        <v>46379</v>
      </c>
      <c r="F229" s="282">
        <v>184.4</v>
      </c>
    </row>
    <row r="230" spans="1:6" ht="15.5">
      <c r="A230" s="660" t="s">
        <v>1689</v>
      </c>
      <c r="B230" s="660" t="s">
        <v>743</v>
      </c>
      <c r="C230" s="660" t="s">
        <v>1690</v>
      </c>
      <c r="D230" s="381">
        <v>5692</v>
      </c>
      <c r="E230" s="264">
        <v>44299</v>
      </c>
      <c r="F230" s="282">
        <v>128.5</v>
      </c>
    </row>
    <row r="231" spans="1:6" ht="15.5">
      <c r="A231" s="660" t="s">
        <v>1691</v>
      </c>
      <c r="B231" s="660" t="s">
        <v>743</v>
      </c>
      <c r="C231" s="660" t="s">
        <v>1692</v>
      </c>
      <c r="D231" s="381">
        <v>4889</v>
      </c>
      <c r="E231" s="264">
        <v>43462</v>
      </c>
      <c r="F231" s="282">
        <v>112.5</v>
      </c>
    </row>
    <row r="232" spans="1:6" ht="15.5">
      <c r="A232" s="660" t="s">
        <v>1693</v>
      </c>
      <c r="B232" s="660" t="s">
        <v>743</v>
      </c>
      <c r="C232" s="660" t="s">
        <v>1694</v>
      </c>
      <c r="D232" s="381">
        <v>3685</v>
      </c>
      <c r="E232" s="264">
        <v>43897</v>
      </c>
      <c r="F232" s="282">
        <v>83.9</v>
      </c>
    </row>
    <row r="233" spans="1:6" ht="15.5">
      <c r="A233" s="660" t="s">
        <v>1695</v>
      </c>
      <c r="B233" s="660" t="s">
        <v>743</v>
      </c>
      <c r="C233" s="660" t="s">
        <v>1696</v>
      </c>
      <c r="D233" s="381">
        <v>5759</v>
      </c>
      <c r="E233" s="264">
        <v>41623</v>
      </c>
      <c r="F233" s="282">
        <v>138.4</v>
      </c>
    </row>
    <row r="234" spans="1:6" ht="15.5">
      <c r="A234" s="660" t="s">
        <v>1697</v>
      </c>
      <c r="B234" s="660" t="s">
        <v>743</v>
      </c>
      <c r="C234" s="660" t="s">
        <v>1698</v>
      </c>
      <c r="D234" s="381">
        <v>4954</v>
      </c>
      <c r="E234" s="264">
        <v>39813</v>
      </c>
      <c r="F234" s="282">
        <v>124.4</v>
      </c>
    </row>
    <row r="235" spans="1:6" ht="15.5">
      <c r="A235" s="660" t="s">
        <v>1699</v>
      </c>
      <c r="B235" s="660" t="s">
        <v>743</v>
      </c>
      <c r="C235" s="660" t="s">
        <v>1700</v>
      </c>
      <c r="D235" s="381">
        <v>2843</v>
      </c>
      <c r="E235" s="264">
        <v>42836</v>
      </c>
      <c r="F235" s="282">
        <v>66.400000000000006</v>
      </c>
    </row>
    <row r="236" spans="1:6" ht="15.5">
      <c r="A236" s="660" t="s">
        <v>1701</v>
      </c>
      <c r="B236" s="660" t="s">
        <v>743</v>
      </c>
      <c r="C236" s="660" t="s">
        <v>1702</v>
      </c>
      <c r="D236" s="381">
        <v>1845</v>
      </c>
      <c r="E236" s="264">
        <v>39381</v>
      </c>
      <c r="F236" s="282">
        <v>46.9</v>
      </c>
    </row>
    <row r="237" spans="1:6" ht="15.5">
      <c r="A237" s="660" t="s">
        <v>1703</v>
      </c>
      <c r="B237" s="660" t="s">
        <v>743</v>
      </c>
      <c r="C237" s="660" t="s">
        <v>1704</v>
      </c>
      <c r="D237" s="381">
        <v>3128</v>
      </c>
      <c r="E237" s="264">
        <v>38378</v>
      </c>
      <c r="F237" s="282">
        <v>81.5</v>
      </c>
    </row>
    <row r="238" spans="1:6" ht="15.5">
      <c r="A238" s="660" t="s">
        <v>1705</v>
      </c>
      <c r="B238" s="660" t="s">
        <v>743</v>
      </c>
      <c r="C238" s="660" t="s">
        <v>759</v>
      </c>
      <c r="D238" s="381">
        <v>3235</v>
      </c>
      <c r="E238" s="264">
        <v>41812</v>
      </c>
      <c r="F238" s="282">
        <v>77.400000000000006</v>
      </c>
    </row>
    <row r="239" spans="1:6" ht="15.5">
      <c r="A239" s="660" t="s">
        <v>1706</v>
      </c>
      <c r="B239" s="660" t="s">
        <v>743</v>
      </c>
      <c r="C239" s="660" t="s">
        <v>1707</v>
      </c>
      <c r="D239" s="381">
        <v>5073</v>
      </c>
      <c r="E239" s="264">
        <v>41437</v>
      </c>
      <c r="F239" s="282">
        <v>122.4</v>
      </c>
    </row>
    <row r="240" spans="1:6" ht="15.5">
      <c r="A240" s="660" t="s">
        <v>1708</v>
      </c>
      <c r="B240" s="660" t="s">
        <v>743</v>
      </c>
      <c r="C240" s="660" t="s">
        <v>761</v>
      </c>
      <c r="D240" s="381">
        <v>3570</v>
      </c>
      <c r="E240" s="264">
        <v>40092</v>
      </c>
      <c r="F240" s="282">
        <v>89</v>
      </c>
    </row>
    <row r="241" spans="1:6" ht="15.5">
      <c r="A241" s="660" t="s">
        <v>1709</v>
      </c>
      <c r="B241" s="660" t="s">
        <v>743</v>
      </c>
      <c r="C241" s="660" t="s">
        <v>1710</v>
      </c>
      <c r="D241" s="381">
        <v>3041</v>
      </c>
      <c r="E241" s="264">
        <v>39991</v>
      </c>
      <c r="F241" s="282">
        <v>76</v>
      </c>
    </row>
    <row r="242" spans="1:6" ht="15.5">
      <c r="A242" s="660" t="s">
        <v>1711</v>
      </c>
      <c r="B242" s="660" t="s">
        <v>743</v>
      </c>
      <c r="C242" s="660" t="s">
        <v>1712</v>
      </c>
      <c r="D242" s="381">
        <v>3579</v>
      </c>
      <c r="E242" s="264">
        <v>43469</v>
      </c>
      <c r="F242" s="282">
        <v>82.3</v>
      </c>
    </row>
    <row r="243" spans="1:6" ht="15.5">
      <c r="A243" s="660" t="s">
        <v>1713</v>
      </c>
      <c r="B243" s="660" t="s">
        <v>743</v>
      </c>
      <c r="C243" s="660" t="s">
        <v>1714</v>
      </c>
      <c r="D243" s="381">
        <v>4334</v>
      </c>
      <c r="E243" s="264">
        <v>39472</v>
      </c>
      <c r="F243" s="282">
        <v>109.8</v>
      </c>
    </row>
    <row r="244" spans="1:6" ht="15.5">
      <c r="A244" s="660" t="s">
        <v>1715</v>
      </c>
      <c r="B244" s="660" t="s">
        <v>743</v>
      </c>
      <c r="C244" s="660" t="s">
        <v>1716</v>
      </c>
      <c r="D244" s="381">
        <v>4391</v>
      </c>
      <c r="E244" s="264">
        <v>41893</v>
      </c>
      <c r="F244" s="282">
        <v>104.8</v>
      </c>
    </row>
    <row r="245" spans="1:6" ht="15.5">
      <c r="A245" s="660" t="s">
        <v>1717</v>
      </c>
      <c r="B245" s="660" t="s">
        <v>743</v>
      </c>
      <c r="C245" s="660" t="s">
        <v>805</v>
      </c>
      <c r="D245" s="381">
        <v>4594</v>
      </c>
      <c r="E245" s="264">
        <v>41330</v>
      </c>
      <c r="F245" s="282">
        <v>111.2</v>
      </c>
    </row>
    <row r="246" spans="1:6" ht="15.5">
      <c r="A246" s="660" t="s">
        <v>1718</v>
      </c>
      <c r="B246" s="660" t="s">
        <v>743</v>
      </c>
      <c r="C246" s="660" t="s">
        <v>777</v>
      </c>
      <c r="D246" s="381">
        <v>2656</v>
      </c>
      <c r="E246" s="264">
        <v>45150</v>
      </c>
      <c r="F246" s="282">
        <v>58.8</v>
      </c>
    </row>
    <row r="247" spans="1:6" ht="15.5">
      <c r="A247" s="660" t="s">
        <v>1719</v>
      </c>
      <c r="B247" s="660" t="s">
        <v>743</v>
      </c>
      <c r="C247" s="660" t="s">
        <v>1720</v>
      </c>
      <c r="D247" s="381">
        <v>2316</v>
      </c>
      <c r="E247" s="264">
        <v>43659</v>
      </c>
      <c r="F247" s="282">
        <v>53</v>
      </c>
    </row>
    <row r="248" spans="1:6" ht="15.5">
      <c r="A248" s="660" t="s">
        <v>1721</v>
      </c>
      <c r="B248" s="660" t="s">
        <v>743</v>
      </c>
      <c r="C248" s="660" t="s">
        <v>1722</v>
      </c>
      <c r="D248" s="381">
        <v>7805</v>
      </c>
      <c r="E248" s="264">
        <v>42468</v>
      </c>
      <c r="F248" s="282">
        <v>183.8</v>
      </c>
    </row>
    <row r="249" spans="1:6" ht="15.5">
      <c r="A249" s="660" t="s">
        <v>1723</v>
      </c>
      <c r="B249" s="660" t="s">
        <v>743</v>
      </c>
      <c r="C249" s="660" t="s">
        <v>1724</v>
      </c>
      <c r="D249" s="381">
        <v>3154</v>
      </c>
      <c r="E249" s="264">
        <v>38043</v>
      </c>
      <c r="F249" s="282">
        <v>82.9</v>
      </c>
    </row>
    <row r="250" spans="1:6" ht="15.5">
      <c r="A250" s="660" t="s">
        <v>1725</v>
      </c>
      <c r="B250" s="660" t="s">
        <v>743</v>
      </c>
      <c r="C250" s="660" t="s">
        <v>1726</v>
      </c>
      <c r="D250" s="381">
        <v>3960</v>
      </c>
      <c r="E250" s="264">
        <v>41990</v>
      </c>
      <c r="F250" s="282">
        <v>94.3</v>
      </c>
    </row>
    <row r="251" spans="1:6" ht="15.5">
      <c r="A251" s="660" t="s">
        <v>1727</v>
      </c>
      <c r="B251" s="660" t="s">
        <v>743</v>
      </c>
      <c r="C251" s="660" t="s">
        <v>765</v>
      </c>
      <c r="D251" s="381">
        <v>2695</v>
      </c>
      <c r="E251" s="264">
        <v>41727</v>
      </c>
      <c r="F251" s="282">
        <v>64.599999999999994</v>
      </c>
    </row>
    <row r="252" spans="1:6" ht="15.5">
      <c r="A252" s="660" t="s">
        <v>1728</v>
      </c>
      <c r="B252" s="660" t="s">
        <v>743</v>
      </c>
      <c r="C252" s="660" t="s">
        <v>767</v>
      </c>
      <c r="D252" s="381">
        <v>3068</v>
      </c>
      <c r="E252" s="264">
        <v>37742</v>
      </c>
      <c r="F252" s="282">
        <v>81.3</v>
      </c>
    </row>
    <row r="253" spans="1:6" ht="15.5">
      <c r="A253" s="660" t="s">
        <v>1729</v>
      </c>
      <c r="B253" s="660" t="s">
        <v>743</v>
      </c>
      <c r="C253" s="660" t="s">
        <v>1730</v>
      </c>
      <c r="D253" s="381">
        <v>6896</v>
      </c>
      <c r="E253" s="264">
        <v>48728</v>
      </c>
      <c r="F253" s="282">
        <v>141.5</v>
      </c>
    </row>
    <row r="254" spans="1:6" ht="15.5">
      <c r="A254" s="660" t="s">
        <v>1731</v>
      </c>
      <c r="B254" s="660" t="s">
        <v>743</v>
      </c>
      <c r="C254" s="660" t="s">
        <v>1732</v>
      </c>
      <c r="D254" s="381">
        <v>5867</v>
      </c>
      <c r="E254" s="264">
        <v>43180</v>
      </c>
      <c r="F254" s="282">
        <v>135.9</v>
      </c>
    </row>
    <row r="255" spans="1:6" ht="15.5">
      <c r="A255" s="660" t="s">
        <v>1733</v>
      </c>
      <c r="B255" s="660" t="s">
        <v>743</v>
      </c>
      <c r="C255" s="660" t="s">
        <v>1734</v>
      </c>
      <c r="D255" s="381">
        <v>4559</v>
      </c>
      <c r="E255" s="264">
        <v>39972</v>
      </c>
      <c r="F255" s="282">
        <v>114.1</v>
      </c>
    </row>
    <row r="256" spans="1:6" ht="15.5">
      <c r="A256" s="660" t="s">
        <v>1735</v>
      </c>
      <c r="B256" s="660" t="s">
        <v>743</v>
      </c>
      <c r="C256" s="660" t="s">
        <v>1736</v>
      </c>
      <c r="D256" s="381">
        <v>2314</v>
      </c>
      <c r="E256" s="264">
        <v>38510</v>
      </c>
      <c r="F256" s="282">
        <v>60.1</v>
      </c>
    </row>
    <row r="257" spans="1:6" ht="15.5">
      <c r="A257" s="660" t="s">
        <v>1737</v>
      </c>
      <c r="B257" s="660" t="s">
        <v>743</v>
      </c>
      <c r="C257" s="660" t="s">
        <v>1738</v>
      </c>
      <c r="D257" s="381">
        <v>4692</v>
      </c>
      <c r="E257" s="264">
        <v>40385</v>
      </c>
      <c r="F257" s="282">
        <v>116.2</v>
      </c>
    </row>
    <row r="258" spans="1:6" ht="15.5">
      <c r="A258" s="660" t="s">
        <v>1739</v>
      </c>
      <c r="B258" s="660" t="s">
        <v>743</v>
      </c>
      <c r="C258" s="660" t="s">
        <v>779</v>
      </c>
      <c r="D258" s="381">
        <v>2199</v>
      </c>
      <c r="E258" s="264">
        <v>42394</v>
      </c>
      <c r="F258" s="282">
        <v>51.9</v>
      </c>
    </row>
    <row r="259" spans="1:6" ht="15.5">
      <c r="A259" s="660" t="s">
        <v>1740</v>
      </c>
      <c r="B259" s="660" t="s">
        <v>743</v>
      </c>
      <c r="C259" s="660" t="s">
        <v>1741</v>
      </c>
      <c r="D259" s="381">
        <v>3701</v>
      </c>
      <c r="E259" s="264">
        <v>40368</v>
      </c>
      <c r="F259" s="282">
        <v>91.7</v>
      </c>
    </row>
    <row r="260" spans="1:6" ht="15.5">
      <c r="A260" s="660" t="s">
        <v>1742</v>
      </c>
      <c r="B260" s="660" t="s">
        <v>743</v>
      </c>
      <c r="C260" s="660" t="s">
        <v>769</v>
      </c>
      <c r="D260" s="381">
        <v>3340</v>
      </c>
      <c r="E260" s="264">
        <v>41570</v>
      </c>
      <c r="F260" s="282">
        <v>80.3</v>
      </c>
    </row>
    <row r="261" spans="1:6" ht="15.5">
      <c r="A261" s="660" t="s">
        <v>1743</v>
      </c>
      <c r="B261" s="660" t="s">
        <v>743</v>
      </c>
      <c r="C261" s="660" t="s">
        <v>1744</v>
      </c>
      <c r="D261" s="381">
        <v>4862</v>
      </c>
      <c r="E261" s="264">
        <v>43309</v>
      </c>
      <c r="F261" s="282">
        <v>112.3</v>
      </c>
    </row>
    <row r="262" spans="1:6" ht="15.5">
      <c r="A262" s="660" t="s">
        <v>1745</v>
      </c>
      <c r="B262" s="660" t="s">
        <v>743</v>
      </c>
      <c r="C262" s="660" t="s">
        <v>1746</v>
      </c>
      <c r="D262" s="381">
        <v>3896</v>
      </c>
      <c r="E262" s="264">
        <v>43662</v>
      </c>
      <c r="F262" s="282">
        <v>89.2</v>
      </c>
    </row>
    <row r="263" spans="1:6" ht="15.5">
      <c r="A263" s="660" t="s">
        <v>1747</v>
      </c>
      <c r="B263" s="660" t="s">
        <v>743</v>
      </c>
      <c r="C263" s="660" t="s">
        <v>1748</v>
      </c>
      <c r="D263" s="381">
        <v>6589</v>
      </c>
      <c r="E263" s="264">
        <v>44234</v>
      </c>
      <c r="F263" s="282">
        <v>149</v>
      </c>
    </row>
    <row r="264" spans="1:6" ht="15.5">
      <c r="A264" s="660" t="s">
        <v>1749</v>
      </c>
      <c r="B264" s="660" t="s">
        <v>743</v>
      </c>
      <c r="C264" s="660" t="s">
        <v>1750</v>
      </c>
      <c r="D264" s="381">
        <v>10561</v>
      </c>
      <c r="E264" s="264">
        <v>44055</v>
      </c>
      <c r="F264" s="282">
        <v>239.7</v>
      </c>
    </row>
    <row r="265" spans="1:6" ht="15.5">
      <c r="A265" s="660" t="s">
        <v>1751</v>
      </c>
      <c r="B265" s="660" t="s">
        <v>743</v>
      </c>
      <c r="C265" s="660" t="s">
        <v>1752</v>
      </c>
      <c r="D265" s="381">
        <v>2533</v>
      </c>
      <c r="E265" s="264">
        <v>44973</v>
      </c>
      <c r="F265" s="282">
        <v>56.3</v>
      </c>
    </row>
    <row r="266" spans="1:6" ht="15.5">
      <c r="A266" s="660" t="s">
        <v>1753</v>
      </c>
      <c r="B266" s="660" t="s">
        <v>743</v>
      </c>
      <c r="C266" s="660" t="s">
        <v>1754</v>
      </c>
      <c r="D266" s="381">
        <v>6776</v>
      </c>
      <c r="E266" s="264">
        <v>42808</v>
      </c>
      <c r="F266" s="282">
        <v>158.30000000000001</v>
      </c>
    </row>
    <row r="267" spans="1:6" ht="15.5">
      <c r="A267" s="660" t="s">
        <v>1755</v>
      </c>
      <c r="B267" s="660" t="s">
        <v>743</v>
      </c>
      <c r="C267" s="660" t="s">
        <v>1756</v>
      </c>
      <c r="D267" s="381">
        <v>2688</v>
      </c>
      <c r="E267" s="264">
        <v>43397</v>
      </c>
      <c r="F267" s="282">
        <v>61.9</v>
      </c>
    </row>
    <row r="268" spans="1:6" ht="15.5">
      <c r="A268" s="660" t="s">
        <v>1757</v>
      </c>
      <c r="B268" s="660" t="s">
        <v>743</v>
      </c>
      <c r="C268" s="660" t="s">
        <v>1758</v>
      </c>
      <c r="D268" s="381">
        <v>5381</v>
      </c>
      <c r="E268" s="264">
        <v>42285</v>
      </c>
      <c r="F268" s="282">
        <v>127.3</v>
      </c>
    </row>
    <row r="269" spans="1:6" ht="15.5">
      <c r="A269" s="660" t="s">
        <v>1759</v>
      </c>
      <c r="B269" s="660" t="s">
        <v>743</v>
      </c>
      <c r="C269" s="660" t="s">
        <v>1760</v>
      </c>
      <c r="D269" s="381">
        <v>8544</v>
      </c>
      <c r="E269" s="264">
        <v>46651</v>
      </c>
      <c r="F269" s="282">
        <v>183.1</v>
      </c>
    </row>
    <row r="270" spans="1:6" ht="15.5">
      <c r="A270" s="660" t="s">
        <v>1761</v>
      </c>
      <c r="B270" s="660" t="s">
        <v>743</v>
      </c>
      <c r="C270" s="660" t="s">
        <v>1762</v>
      </c>
      <c r="D270" s="381">
        <v>6872</v>
      </c>
      <c r="E270" s="264">
        <v>45172</v>
      </c>
      <c r="F270" s="282">
        <v>152.1</v>
      </c>
    </row>
    <row r="271" spans="1:6" ht="15.5">
      <c r="A271" s="660" t="s">
        <v>1763</v>
      </c>
      <c r="B271" s="660" t="s">
        <v>743</v>
      </c>
      <c r="C271" s="660" t="s">
        <v>807</v>
      </c>
      <c r="D271" s="381">
        <v>4249</v>
      </c>
      <c r="E271" s="264">
        <v>44722</v>
      </c>
      <c r="F271" s="282">
        <v>95</v>
      </c>
    </row>
    <row r="272" spans="1:6" ht="15.5">
      <c r="A272" s="660" t="s">
        <v>1764</v>
      </c>
      <c r="B272" s="660" t="s">
        <v>743</v>
      </c>
      <c r="C272" s="660" t="s">
        <v>811</v>
      </c>
      <c r="D272" s="381">
        <v>3204</v>
      </c>
      <c r="E272" s="264">
        <v>45320</v>
      </c>
      <c r="F272" s="282">
        <v>70.7</v>
      </c>
    </row>
    <row r="273" spans="1:6" s="661" customFormat="1" ht="24.75" customHeight="1">
      <c r="A273" s="659" t="s">
        <v>812</v>
      </c>
      <c r="B273" s="659" t="s">
        <v>2774</v>
      </c>
      <c r="C273" s="659"/>
      <c r="D273" s="380">
        <v>164426</v>
      </c>
      <c r="E273" s="265">
        <v>2628781</v>
      </c>
      <c r="F273" s="288">
        <v>62.5</v>
      </c>
    </row>
    <row r="274" spans="1:6" ht="24.75" customHeight="1">
      <c r="A274" s="660" t="s">
        <v>1765</v>
      </c>
      <c r="B274" s="660" t="s">
        <v>2774</v>
      </c>
      <c r="C274" s="660" t="s">
        <v>1766</v>
      </c>
      <c r="D274" s="381">
        <v>2871</v>
      </c>
      <c r="E274" s="264">
        <v>43534</v>
      </c>
      <c r="F274" s="282">
        <v>65.900000000000006</v>
      </c>
    </row>
    <row r="275" spans="1:6" ht="15.5">
      <c r="A275" s="660" t="s">
        <v>1767</v>
      </c>
      <c r="B275" s="660" t="s">
        <v>2774</v>
      </c>
      <c r="C275" s="660" t="s">
        <v>814</v>
      </c>
      <c r="D275" s="381">
        <v>3759</v>
      </c>
      <c r="E275" s="264">
        <v>44851</v>
      </c>
      <c r="F275" s="282">
        <v>83.8</v>
      </c>
    </row>
    <row r="276" spans="1:6" ht="15.5">
      <c r="A276" s="660" t="s">
        <v>1768</v>
      </c>
      <c r="B276" s="660" t="s">
        <v>2774</v>
      </c>
      <c r="C276" s="660" t="s">
        <v>842</v>
      </c>
      <c r="D276" s="381">
        <v>2773</v>
      </c>
      <c r="E276" s="264">
        <v>43166</v>
      </c>
      <c r="F276" s="282">
        <v>64.2</v>
      </c>
    </row>
    <row r="277" spans="1:6" ht="15.5">
      <c r="A277" s="660" t="s">
        <v>1769</v>
      </c>
      <c r="B277" s="660" t="s">
        <v>2774</v>
      </c>
      <c r="C277" s="660" t="s">
        <v>1770</v>
      </c>
      <c r="D277" s="381">
        <v>1657</v>
      </c>
      <c r="E277" s="264">
        <v>40859</v>
      </c>
      <c r="F277" s="282">
        <v>40.6</v>
      </c>
    </row>
    <row r="278" spans="1:6" ht="15.5">
      <c r="A278" s="660" t="s">
        <v>1771</v>
      </c>
      <c r="B278" s="660" t="s">
        <v>2774</v>
      </c>
      <c r="C278" s="660" t="s">
        <v>1772</v>
      </c>
      <c r="D278" s="381">
        <v>2287</v>
      </c>
      <c r="E278" s="264">
        <v>40805</v>
      </c>
      <c r="F278" s="282">
        <v>56</v>
      </c>
    </row>
    <row r="279" spans="1:6" ht="15.5">
      <c r="A279" s="660" t="s">
        <v>1773</v>
      </c>
      <c r="B279" s="660" t="s">
        <v>2774</v>
      </c>
      <c r="C279" s="660" t="s">
        <v>866</v>
      </c>
      <c r="D279" s="381">
        <v>2735</v>
      </c>
      <c r="E279" s="264">
        <v>43539</v>
      </c>
      <c r="F279" s="282">
        <v>62.8</v>
      </c>
    </row>
    <row r="280" spans="1:6" ht="15.5">
      <c r="A280" s="660" t="s">
        <v>1774</v>
      </c>
      <c r="B280" s="660" t="s">
        <v>2774</v>
      </c>
      <c r="C280" s="660" t="s">
        <v>1775</v>
      </c>
      <c r="D280" s="381">
        <v>2057</v>
      </c>
      <c r="E280" s="264">
        <v>45175</v>
      </c>
      <c r="F280" s="282">
        <v>45.5</v>
      </c>
    </row>
    <row r="281" spans="1:6" ht="15.5">
      <c r="A281" s="660" t="s">
        <v>1776</v>
      </c>
      <c r="B281" s="660" t="s">
        <v>2774</v>
      </c>
      <c r="C281" s="660" t="s">
        <v>828</v>
      </c>
      <c r="D281" s="381">
        <v>1551</v>
      </c>
      <c r="E281" s="264">
        <v>44570</v>
      </c>
      <c r="F281" s="282">
        <v>34.799999999999997</v>
      </c>
    </row>
    <row r="282" spans="1:6" ht="15.5">
      <c r="A282" s="660" t="s">
        <v>1777</v>
      </c>
      <c r="B282" s="660" t="s">
        <v>2774</v>
      </c>
      <c r="C282" s="660" t="s">
        <v>846</v>
      </c>
      <c r="D282" s="381">
        <v>2759</v>
      </c>
      <c r="E282" s="264">
        <v>38120</v>
      </c>
      <c r="F282" s="282">
        <v>72.400000000000006</v>
      </c>
    </row>
    <row r="283" spans="1:6" ht="15.5">
      <c r="A283" s="660" t="s">
        <v>1778</v>
      </c>
      <c r="B283" s="660" t="s">
        <v>2774</v>
      </c>
      <c r="C283" s="660" t="s">
        <v>1779</v>
      </c>
      <c r="D283" s="381">
        <v>1892</v>
      </c>
      <c r="E283" s="264">
        <v>39509</v>
      </c>
      <c r="F283" s="282">
        <v>47.9</v>
      </c>
    </row>
    <row r="284" spans="1:6" ht="15.5">
      <c r="A284" s="660" t="s">
        <v>1780</v>
      </c>
      <c r="B284" s="660" t="s">
        <v>2774</v>
      </c>
      <c r="C284" s="660" t="s">
        <v>848</v>
      </c>
      <c r="D284" s="381">
        <v>2417</v>
      </c>
      <c r="E284" s="264">
        <v>45058</v>
      </c>
      <c r="F284" s="282">
        <v>53.6</v>
      </c>
    </row>
    <row r="285" spans="1:6" ht="15.5">
      <c r="A285" s="660" t="s">
        <v>1781</v>
      </c>
      <c r="B285" s="660" t="s">
        <v>2774</v>
      </c>
      <c r="C285" s="660" t="s">
        <v>1782</v>
      </c>
      <c r="D285" s="381">
        <v>5535</v>
      </c>
      <c r="E285" s="264">
        <v>45394</v>
      </c>
      <c r="F285" s="282">
        <v>121.9</v>
      </c>
    </row>
    <row r="286" spans="1:6" ht="15.5">
      <c r="A286" s="660" t="s">
        <v>1783</v>
      </c>
      <c r="B286" s="660" t="s">
        <v>2774</v>
      </c>
      <c r="C286" s="660" t="s">
        <v>850</v>
      </c>
      <c r="D286" s="381">
        <v>2527</v>
      </c>
      <c r="E286" s="264">
        <v>47253</v>
      </c>
      <c r="F286" s="282">
        <v>53.5</v>
      </c>
    </row>
    <row r="287" spans="1:6" ht="15.5">
      <c r="A287" s="660" t="s">
        <v>1784</v>
      </c>
      <c r="B287" s="660" t="s">
        <v>2774</v>
      </c>
      <c r="C287" s="660" t="s">
        <v>1785</v>
      </c>
      <c r="D287" s="381">
        <v>2238</v>
      </c>
      <c r="E287" s="264">
        <v>44212</v>
      </c>
      <c r="F287" s="282">
        <v>50.6</v>
      </c>
    </row>
    <row r="288" spans="1:6" ht="15.5">
      <c r="A288" s="660" t="s">
        <v>1786</v>
      </c>
      <c r="B288" s="660" t="s">
        <v>2774</v>
      </c>
      <c r="C288" s="660" t="s">
        <v>1787</v>
      </c>
      <c r="D288" s="381">
        <v>2555</v>
      </c>
      <c r="E288" s="264">
        <v>44827</v>
      </c>
      <c r="F288" s="282">
        <v>57</v>
      </c>
    </row>
    <row r="289" spans="1:6" ht="15.5">
      <c r="A289" s="660" t="s">
        <v>1788</v>
      </c>
      <c r="B289" s="660" t="s">
        <v>2774</v>
      </c>
      <c r="C289" s="660" t="s">
        <v>852</v>
      </c>
      <c r="D289" s="381">
        <v>2447</v>
      </c>
      <c r="E289" s="264">
        <v>41313</v>
      </c>
      <c r="F289" s="282">
        <v>59.2</v>
      </c>
    </row>
    <row r="290" spans="1:6" ht="15.5">
      <c r="A290" s="660" t="s">
        <v>1789</v>
      </c>
      <c r="B290" s="660" t="s">
        <v>2774</v>
      </c>
      <c r="C290" s="660" t="s">
        <v>892</v>
      </c>
      <c r="D290" s="381">
        <v>3799</v>
      </c>
      <c r="E290" s="264">
        <v>44544</v>
      </c>
      <c r="F290" s="282">
        <v>85.3</v>
      </c>
    </row>
    <row r="291" spans="1:6" ht="15.5">
      <c r="A291" s="660" t="s">
        <v>1790</v>
      </c>
      <c r="B291" s="660" t="s">
        <v>2774</v>
      </c>
      <c r="C291" s="660" t="s">
        <v>854</v>
      </c>
      <c r="D291" s="381">
        <v>3164</v>
      </c>
      <c r="E291" s="264">
        <v>45079</v>
      </c>
      <c r="F291" s="282">
        <v>70.2</v>
      </c>
    </row>
    <row r="292" spans="1:6" ht="15.5">
      <c r="A292" s="660" t="s">
        <v>1791</v>
      </c>
      <c r="B292" s="660" t="s">
        <v>2774</v>
      </c>
      <c r="C292" s="660" t="s">
        <v>1792</v>
      </c>
      <c r="D292" s="381">
        <v>1313</v>
      </c>
      <c r="E292" s="264">
        <v>38512</v>
      </c>
      <c r="F292" s="282">
        <v>34.1</v>
      </c>
    </row>
    <row r="293" spans="1:6" ht="15.5">
      <c r="A293" s="660" t="s">
        <v>1793</v>
      </c>
      <c r="B293" s="660" t="s">
        <v>2774</v>
      </c>
      <c r="C293" s="660" t="s">
        <v>1794</v>
      </c>
      <c r="D293" s="381">
        <v>2322</v>
      </c>
      <c r="E293" s="264">
        <v>41997</v>
      </c>
      <c r="F293" s="282">
        <v>55.3</v>
      </c>
    </row>
    <row r="294" spans="1:6" ht="15.5">
      <c r="A294" s="660" t="s">
        <v>1795</v>
      </c>
      <c r="B294" s="660" t="s">
        <v>2774</v>
      </c>
      <c r="C294" s="660" t="s">
        <v>1796</v>
      </c>
      <c r="D294" s="381">
        <v>2424</v>
      </c>
      <c r="E294" s="264">
        <v>41841</v>
      </c>
      <c r="F294" s="282">
        <v>57.9</v>
      </c>
    </row>
    <row r="295" spans="1:6" ht="15.5">
      <c r="A295" s="660" t="s">
        <v>1797</v>
      </c>
      <c r="B295" s="660" t="s">
        <v>2774</v>
      </c>
      <c r="C295" s="660" t="s">
        <v>1798</v>
      </c>
      <c r="D295" s="381">
        <v>1828</v>
      </c>
      <c r="E295" s="264">
        <v>44214</v>
      </c>
      <c r="F295" s="282">
        <v>41.3</v>
      </c>
    </row>
    <row r="296" spans="1:6" ht="15.5">
      <c r="A296" s="660" t="s">
        <v>1799</v>
      </c>
      <c r="B296" s="660" t="s">
        <v>2774</v>
      </c>
      <c r="C296" s="660" t="s">
        <v>872</v>
      </c>
      <c r="D296" s="381">
        <v>1958</v>
      </c>
      <c r="E296" s="264">
        <v>41939</v>
      </c>
      <c r="F296" s="282">
        <v>46.7</v>
      </c>
    </row>
    <row r="297" spans="1:6" ht="15.5">
      <c r="A297" s="660" t="s">
        <v>1800</v>
      </c>
      <c r="B297" s="660" t="s">
        <v>2774</v>
      </c>
      <c r="C297" s="660" t="s">
        <v>1801</v>
      </c>
      <c r="D297" s="381">
        <v>1735</v>
      </c>
      <c r="E297" s="264">
        <v>40758</v>
      </c>
      <c r="F297" s="282">
        <v>42.6</v>
      </c>
    </row>
    <row r="298" spans="1:6" ht="15.5">
      <c r="A298" s="660" t="s">
        <v>1802</v>
      </c>
      <c r="B298" s="660" t="s">
        <v>2774</v>
      </c>
      <c r="C298" s="660" t="s">
        <v>1803</v>
      </c>
      <c r="D298" s="381">
        <v>2538</v>
      </c>
      <c r="E298" s="264">
        <v>45645</v>
      </c>
      <c r="F298" s="282">
        <v>55.6</v>
      </c>
    </row>
    <row r="299" spans="1:6" ht="15.5">
      <c r="A299" s="660" t="s">
        <v>1804</v>
      </c>
      <c r="B299" s="660" t="s">
        <v>2774</v>
      </c>
      <c r="C299" s="660" t="s">
        <v>907</v>
      </c>
      <c r="D299" s="381">
        <v>3166</v>
      </c>
      <c r="E299" s="264">
        <v>49326</v>
      </c>
      <c r="F299" s="282">
        <v>64.2</v>
      </c>
    </row>
    <row r="300" spans="1:6" ht="15.5">
      <c r="A300" s="660" t="s">
        <v>1805</v>
      </c>
      <c r="B300" s="660" t="s">
        <v>2774</v>
      </c>
      <c r="C300" s="660" t="s">
        <v>1806</v>
      </c>
      <c r="D300" s="381">
        <v>3571</v>
      </c>
      <c r="E300" s="264">
        <v>42792</v>
      </c>
      <c r="F300" s="282">
        <v>83.5</v>
      </c>
    </row>
    <row r="301" spans="1:6" ht="15.5">
      <c r="A301" s="660" t="s">
        <v>1807</v>
      </c>
      <c r="B301" s="660" t="s">
        <v>2774</v>
      </c>
      <c r="C301" s="660" t="s">
        <v>1808</v>
      </c>
      <c r="D301" s="381">
        <v>7042</v>
      </c>
      <c r="E301" s="264">
        <v>39995</v>
      </c>
      <c r="F301" s="282">
        <v>176.1</v>
      </c>
    </row>
    <row r="302" spans="1:6" ht="15.5">
      <c r="A302" s="660" t="s">
        <v>1809</v>
      </c>
      <c r="B302" s="660" t="s">
        <v>2774</v>
      </c>
      <c r="C302" s="660" t="s">
        <v>1810</v>
      </c>
      <c r="D302" s="381">
        <v>6954</v>
      </c>
      <c r="E302" s="264">
        <v>44991</v>
      </c>
      <c r="F302" s="282">
        <v>154.6</v>
      </c>
    </row>
    <row r="303" spans="1:6" ht="15.5">
      <c r="A303" s="660" t="s">
        <v>1811</v>
      </c>
      <c r="B303" s="660" t="s">
        <v>2774</v>
      </c>
      <c r="C303" s="660" t="s">
        <v>856</v>
      </c>
      <c r="D303" s="381">
        <v>2706</v>
      </c>
      <c r="E303" s="264">
        <v>41804</v>
      </c>
      <c r="F303" s="282">
        <v>64.7</v>
      </c>
    </row>
    <row r="304" spans="1:6" ht="15.5">
      <c r="A304" s="660" t="s">
        <v>1812</v>
      </c>
      <c r="B304" s="660" t="s">
        <v>2774</v>
      </c>
      <c r="C304" s="660" t="s">
        <v>1813</v>
      </c>
      <c r="D304" s="381">
        <v>1466</v>
      </c>
      <c r="E304" s="264">
        <v>40057</v>
      </c>
      <c r="F304" s="282">
        <v>36.6</v>
      </c>
    </row>
    <row r="305" spans="1:6" ht="15.5">
      <c r="A305" s="660" t="s">
        <v>1814</v>
      </c>
      <c r="B305" s="660" t="s">
        <v>2774</v>
      </c>
      <c r="C305" s="660" t="s">
        <v>1815</v>
      </c>
      <c r="D305" s="381">
        <v>2239</v>
      </c>
      <c r="E305" s="264">
        <v>40731</v>
      </c>
      <c r="F305" s="282">
        <v>55</v>
      </c>
    </row>
    <row r="306" spans="1:6" ht="15.5">
      <c r="A306" s="660" t="s">
        <v>1816</v>
      </c>
      <c r="B306" s="660" t="s">
        <v>2774</v>
      </c>
      <c r="C306" s="660" t="s">
        <v>1817</v>
      </c>
      <c r="D306" s="381">
        <v>1778</v>
      </c>
      <c r="E306" s="264">
        <v>42896</v>
      </c>
      <c r="F306" s="282">
        <v>41.4</v>
      </c>
    </row>
    <row r="307" spans="1:6" ht="15.5">
      <c r="A307" s="660" t="s">
        <v>1818</v>
      </c>
      <c r="B307" s="660" t="s">
        <v>2774</v>
      </c>
      <c r="C307" s="660" t="s">
        <v>1819</v>
      </c>
      <c r="D307" s="381">
        <v>3232</v>
      </c>
      <c r="E307" s="264">
        <v>44083</v>
      </c>
      <c r="F307" s="282">
        <v>73.3</v>
      </c>
    </row>
    <row r="308" spans="1:6" ht="15.5">
      <c r="A308" s="660" t="s">
        <v>1820</v>
      </c>
      <c r="B308" s="660" t="s">
        <v>2774</v>
      </c>
      <c r="C308" s="660" t="s">
        <v>1821</v>
      </c>
      <c r="D308" s="381">
        <v>1516</v>
      </c>
      <c r="E308" s="264">
        <v>43215</v>
      </c>
      <c r="F308" s="282">
        <v>35.1</v>
      </c>
    </row>
    <row r="309" spans="1:6" ht="15.5">
      <c r="A309" s="660" t="s">
        <v>1822</v>
      </c>
      <c r="B309" s="660" t="s">
        <v>2774</v>
      </c>
      <c r="C309" s="660" t="s">
        <v>896</v>
      </c>
      <c r="D309" s="381">
        <v>2524</v>
      </c>
      <c r="E309" s="264">
        <v>41026</v>
      </c>
      <c r="F309" s="282">
        <v>61.5</v>
      </c>
    </row>
    <row r="310" spans="1:6" ht="15.5">
      <c r="A310" s="660" t="s">
        <v>1823</v>
      </c>
      <c r="B310" s="660" t="s">
        <v>2774</v>
      </c>
      <c r="C310" s="660" t="s">
        <v>1824</v>
      </c>
      <c r="D310" s="381">
        <v>3095</v>
      </c>
      <c r="E310" s="264">
        <v>46790</v>
      </c>
      <c r="F310" s="282">
        <v>66.099999999999994</v>
      </c>
    </row>
    <row r="311" spans="1:6" ht="15.5">
      <c r="A311" s="660" t="s">
        <v>1825</v>
      </c>
      <c r="B311" s="660" t="s">
        <v>2774</v>
      </c>
      <c r="C311" s="660" t="s">
        <v>1826</v>
      </c>
      <c r="D311" s="381">
        <v>1517</v>
      </c>
      <c r="E311" s="264">
        <v>42575</v>
      </c>
      <c r="F311" s="282">
        <v>35.6</v>
      </c>
    </row>
    <row r="312" spans="1:6" ht="15.5">
      <c r="A312" s="660" t="s">
        <v>1827</v>
      </c>
      <c r="B312" s="660" t="s">
        <v>2774</v>
      </c>
      <c r="C312" s="660" t="s">
        <v>1828</v>
      </c>
      <c r="D312" s="381">
        <v>4210</v>
      </c>
      <c r="E312" s="264">
        <v>45614</v>
      </c>
      <c r="F312" s="282">
        <v>92.3</v>
      </c>
    </row>
    <row r="313" spans="1:6" ht="15.5">
      <c r="A313" s="660" t="s">
        <v>1829</v>
      </c>
      <c r="B313" s="660" t="s">
        <v>2774</v>
      </c>
      <c r="C313" s="660" t="s">
        <v>1830</v>
      </c>
      <c r="D313" s="381">
        <v>2934</v>
      </c>
      <c r="E313" s="264">
        <v>44374</v>
      </c>
      <c r="F313" s="282">
        <v>66.099999999999994</v>
      </c>
    </row>
    <row r="314" spans="1:6" ht="15.5">
      <c r="A314" s="660" t="s">
        <v>1831</v>
      </c>
      <c r="B314" s="660" t="s">
        <v>2774</v>
      </c>
      <c r="C314" s="660" t="s">
        <v>1832</v>
      </c>
      <c r="D314" s="381">
        <v>1989</v>
      </c>
      <c r="E314" s="264">
        <v>47216</v>
      </c>
      <c r="F314" s="282">
        <v>42.1</v>
      </c>
    </row>
    <row r="315" spans="1:6" ht="15.5">
      <c r="A315" s="660" t="s">
        <v>1833</v>
      </c>
      <c r="B315" s="660" t="s">
        <v>2774</v>
      </c>
      <c r="C315" s="660" t="s">
        <v>820</v>
      </c>
      <c r="D315" s="381">
        <v>6536</v>
      </c>
      <c r="E315" s="264">
        <v>49765</v>
      </c>
      <c r="F315" s="282">
        <v>131.30000000000001</v>
      </c>
    </row>
    <row r="316" spans="1:6" ht="15.5">
      <c r="A316" s="660" t="s">
        <v>1834</v>
      </c>
      <c r="B316" s="660" t="s">
        <v>2774</v>
      </c>
      <c r="C316" s="660" t="s">
        <v>1835</v>
      </c>
      <c r="D316" s="381">
        <v>1976</v>
      </c>
      <c r="E316" s="264">
        <v>39933</v>
      </c>
      <c r="F316" s="282">
        <v>49.5</v>
      </c>
    </row>
    <row r="317" spans="1:6" ht="15.5">
      <c r="A317" s="660" t="s">
        <v>1836</v>
      </c>
      <c r="B317" s="660" t="s">
        <v>2774</v>
      </c>
      <c r="C317" s="660" t="s">
        <v>1837</v>
      </c>
      <c r="D317" s="381">
        <v>3465</v>
      </c>
      <c r="E317" s="264">
        <v>40534</v>
      </c>
      <c r="F317" s="282">
        <v>85.5</v>
      </c>
    </row>
    <row r="318" spans="1:6" ht="15.5">
      <c r="A318" s="660" t="s">
        <v>1838</v>
      </c>
      <c r="B318" s="660" t="s">
        <v>2774</v>
      </c>
      <c r="C318" s="660" t="s">
        <v>836</v>
      </c>
      <c r="D318" s="381">
        <v>2001</v>
      </c>
      <c r="E318" s="264">
        <v>42956</v>
      </c>
      <c r="F318" s="282">
        <v>46.6</v>
      </c>
    </row>
    <row r="319" spans="1:6" ht="15.5">
      <c r="A319" s="660" t="s">
        <v>1839</v>
      </c>
      <c r="B319" s="660" t="s">
        <v>2774</v>
      </c>
      <c r="C319" s="660" t="s">
        <v>900</v>
      </c>
      <c r="D319" s="381">
        <v>1910</v>
      </c>
      <c r="E319" s="264">
        <v>39477</v>
      </c>
      <c r="F319" s="282">
        <v>48.4</v>
      </c>
    </row>
    <row r="320" spans="1:6" ht="15.5">
      <c r="A320" s="660" t="s">
        <v>1840</v>
      </c>
      <c r="B320" s="660" t="s">
        <v>2774</v>
      </c>
      <c r="C320" s="660" t="s">
        <v>1841</v>
      </c>
      <c r="D320" s="381">
        <v>1632</v>
      </c>
      <c r="E320" s="264">
        <v>40200</v>
      </c>
      <c r="F320" s="282">
        <v>40.6</v>
      </c>
    </row>
    <row r="321" spans="1:6" ht="15.5">
      <c r="A321" s="660" t="s">
        <v>1842</v>
      </c>
      <c r="B321" s="660" t="s">
        <v>2774</v>
      </c>
      <c r="C321" s="660" t="s">
        <v>1843</v>
      </c>
      <c r="D321" s="381">
        <v>1966</v>
      </c>
      <c r="E321" s="264">
        <v>38994</v>
      </c>
      <c r="F321" s="282">
        <v>50.4</v>
      </c>
    </row>
    <row r="322" spans="1:6" ht="15.5">
      <c r="A322" s="660" t="s">
        <v>1844</v>
      </c>
      <c r="B322" s="660" t="s">
        <v>2774</v>
      </c>
      <c r="C322" s="660" t="s">
        <v>1845</v>
      </c>
      <c r="D322" s="381">
        <v>4737</v>
      </c>
      <c r="E322" s="264">
        <v>44218</v>
      </c>
      <c r="F322" s="282">
        <v>107.1</v>
      </c>
    </row>
    <row r="323" spans="1:6" ht="15.5">
      <c r="A323" s="660" t="s">
        <v>1846</v>
      </c>
      <c r="B323" s="660" t="s">
        <v>2774</v>
      </c>
      <c r="C323" s="660" t="s">
        <v>1847</v>
      </c>
      <c r="D323" s="381">
        <v>2966</v>
      </c>
      <c r="E323" s="264">
        <v>42921</v>
      </c>
      <c r="F323" s="282">
        <v>69.099999999999994</v>
      </c>
    </row>
    <row r="324" spans="1:6" ht="15.5">
      <c r="A324" s="660" t="s">
        <v>1848</v>
      </c>
      <c r="B324" s="660" t="s">
        <v>2774</v>
      </c>
      <c r="C324" s="660" t="s">
        <v>1849</v>
      </c>
      <c r="D324" s="381">
        <v>2111</v>
      </c>
      <c r="E324" s="264">
        <v>43930</v>
      </c>
      <c r="F324" s="282">
        <v>48.1</v>
      </c>
    </row>
    <row r="325" spans="1:6" ht="15.5">
      <c r="A325" s="660" t="s">
        <v>1850</v>
      </c>
      <c r="B325" s="660" t="s">
        <v>2774</v>
      </c>
      <c r="C325" s="660" t="s">
        <v>876</v>
      </c>
      <c r="D325" s="381">
        <v>1514</v>
      </c>
      <c r="E325" s="264">
        <v>39911</v>
      </c>
      <c r="F325" s="282">
        <v>37.9</v>
      </c>
    </row>
    <row r="326" spans="1:6" ht="15.5">
      <c r="A326" s="660" t="s">
        <v>1851</v>
      </c>
      <c r="B326" s="660" t="s">
        <v>2774</v>
      </c>
      <c r="C326" s="660" t="s">
        <v>1852</v>
      </c>
      <c r="D326" s="381">
        <v>1977</v>
      </c>
      <c r="E326" s="264">
        <v>43530</v>
      </c>
      <c r="F326" s="282">
        <v>45.4</v>
      </c>
    </row>
    <row r="327" spans="1:6" ht="15.5">
      <c r="A327" s="660" t="s">
        <v>1853</v>
      </c>
      <c r="B327" s="660" t="s">
        <v>2774</v>
      </c>
      <c r="C327" s="660" t="s">
        <v>878</v>
      </c>
      <c r="D327" s="381">
        <v>1873</v>
      </c>
      <c r="E327" s="264">
        <v>41029</v>
      </c>
      <c r="F327" s="282">
        <v>45.7</v>
      </c>
    </row>
    <row r="328" spans="1:6" ht="15.5">
      <c r="A328" s="660" t="s">
        <v>1854</v>
      </c>
      <c r="B328" s="660" t="s">
        <v>2774</v>
      </c>
      <c r="C328" s="660" t="s">
        <v>1855</v>
      </c>
      <c r="D328" s="381">
        <v>1940</v>
      </c>
      <c r="E328" s="264">
        <v>42806</v>
      </c>
      <c r="F328" s="282">
        <v>45.3</v>
      </c>
    </row>
    <row r="329" spans="1:6" ht="15.5">
      <c r="A329" s="660" t="s">
        <v>1856</v>
      </c>
      <c r="B329" s="660" t="s">
        <v>2774</v>
      </c>
      <c r="C329" s="660" t="s">
        <v>824</v>
      </c>
      <c r="D329" s="381">
        <v>4035</v>
      </c>
      <c r="E329" s="264">
        <v>45057</v>
      </c>
      <c r="F329" s="282">
        <v>89.6</v>
      </c>
    </row>
    <row r="330" spans="1:6" ht="15.5">
      <c r="A330" s="660" t="s">
        <v>1857</v>
      </c>
      <c r="B330" s="660" t="s">
        <v>2774</v>
      </c>
      <c r="C330" s="660" t="s">
        <v>882</v>
      </c>
      <c r="D330" s="381">
        <v>1994</v>
      </c>
      <c r="E330" s="264">
        <v>42747</v>
      </c>
      <c r="F330" s="282">
        <v>46.6</v>
      </c>
    </row>
    <row r="331" spans="1:6" ht="15.5">
      <c r="A331" s="660" t="s">
        <v>1858</v>
      </c>
      <c r="B331" s="660" t="s">
        <v>2774</v>
      </c>
      <c r="C331" s="660" t="s">
        <v>1859</v>
      </c>
      <c r="D331" s="381">
        <v>2024</v>
      </c>
      <c r="E331" s="264">
        <v>39383</v>
      </c>
      <c r="F331" s="282">
        <v>51.4</v>
      </c>
    </row>
    <row r="332" spans="1:6" ht="15.5">
      <c r="A332" s="660" t="s">
        <v>1860</v>
      </c>
      <c r="B332" s="660" t="s">
        <v>2774</v>
      </c>
      <c r="C332" s="660" t="s">
        <v>884</v>
      </c>
      <c r="D332" s="381">
        <v>1634</v>
      </c>
      <c r="E332" s="264">
        <v>43833</v>
      </c>
      <c r="F332" s="282">
        <v>37.299999999999997</v>
      </c>
    </row>
    <row r="333" spans="1:6" ht="15.5">
      <c r="A333" s="660" t="s">
        <v>1861</v>
      </c>
      <c r="B333" s="660" t="s">
        <v>2774</v>
      </c>
      <c r="C333" s="660" t="s">
        <v>1862</v>
      </c>
      <c r="D333" s="381">
        <v>3026</v>
      </c>
      <c r="E333" s="264">
        <v>50690</v>
      </c>
      <c r="F333" s="282">
        <v>59.7</v>
      </c>
    </row>
    <row r="334" spans="1:6" ht="15.5">
      <c r="A334" s="660" t="s">
        <v>1863</v>
      </c>
      <c r="B334" s="660" t="s">
        <v>2774</v>
      </c>
      <c r="C334" s="660" t="s">
        <v>1864</v>
      </c>
      <c r="D334" s="381">
        <v>2029</v>
      </c>
      <c r="E334" s="264">
        <v>42668</v>
      </c>
      <c r="F334" s="282">
        <v>47.6</v>
      </c>
    </row>
    <row r="335" spans="1:6" s="661" customFormat="1" ht="24.75" customHeight="1">
      <c r="A335" s="659" t="s">
        <v>911</v>
      </c>
      <c r="B335" s="659" t="s">
        <v>912</v>
      </c>
      <c r="C335" s="659"/>
      <c r="D335" s="380">
        <v>181938</v>
      </c>
      <c r="E335" s="265">
        <v>3423893</v>
      </c>
      <c r="F335" s="288">
        <v>53.1</v>
      </c>
    </row>
    <row r="336" spans="1:6" ht="24.75" customHeight="1">
      <c r="A336" s="660" t="s">
        <v>1865</v>
      </c>
      <c r="B336" s="660" t="s">
        <v>912</v>
      </c>
      <c r="C336" s="660" t="s">
        <v>1866</v>
      </c>
      <c r="D336" s="381">
        <v>4527</v>
      </c>
      <c r="E336" s="264">
        <v>44605</v>
      </c>
      <c r="F336" s="282">
        <v>101.5</v>
      </c>
    </row>
    <row r="337" spans="1:6" ht="15.5">
      <c r="A337" s="660" t="s">
        <v>1867</v>
      </c>
      <c r="B337" s="660" t="s">
        <v>912</v>
      </c>
      <c r="C337" s="660" t="s">
        <v>1868</v>
      </c>
      <c r="D337" s="381">
        <v>429</v>
      </c>
      <c r="E337" s="264">
        <v>47736</v>
      </c>
      <c r="F337" s="282">
        <v>9</v>
      </c>
    </row>
    <row r="338" spans="1:6" ht="15.5">
      <c r="A338" s="660" t="s">
        <v>1869</v>
      </c>
      <c r="B338" s="660" t="s">
        <v>912</v>
      </c>
      <c r="C338" s="660" t="s">
        <v>1870</v>
      </c>
      <c r="D338" s="381">
        <v>2165</v>
      </c>
      <c r="E338" s="264">
        <v>46398</v>
      </c>
      <c r="F338" s="282">
        <v>46.7</v>
      </c>
    </row>
    <row r="339" spans="1:6" ht="15.5">
      <c r="A339" s="660" t="s">
        <v>1871</v>
      </c>
      <c r="B339" s="660" t="s">
        <v>912</v>
      </c>
      <c r="C339" s="660" t="s">
        <v>1872</v>
      </c>
      <c r="D339" s="381">
        <v>3572</v>
      </c>
      <c r="E339" s="264">
        <v>47953</v>
      </c>
      <c r="F339" s="282">
        <v>74.5</v>
      </c>
    </row>
    <row r="340" spans="1:6" ht="15.5">
      <c r="A340" s="660" t="s">
        <v>1873</v>
      </c>
      <c r="B340" s="660" t="s">
        <v>912</v>
      </c>
      <c r="C340" s="660" t="s">
        <v>1874</v>
      </c>
      <c r="D340" s="381">
        <v>2086</v>
      </c>
      <c r="E340" s="264">
        <v>46156</v>
      </c>
      <c r="F340" s="282">
        <v>45.2</v>
      </c>
    </row>
    <row r="341" spans="1:6" ht="15.5">
      <c r="A341" s="660" t="s">
        <v>1875</v>
      </c>
      <c r="B341" s="660" t="s">
        <v>912</v>
      </c>
      <c r="C341" s="660" t="s">
        <v>1876</v>
      </c>
      <c r="D341" s="381">
        <v>2123</v>
      </c>
      <c r="E341" s="264">
        <v>37938</v>
      </c>
      <c r="F341" s="282">
        <v>56</v>
      </c>
    </row>
    <row r="342" spans="1:6" ht="15.5">
      <c r="A342" s="660" t="s">
        <v>1877</v>
      </c>
      <c r="B342" s="660" t="s">
        <v>912</v>
      </c>
      <c r="C342" s="660" t="s">
        <v>1878</v>
      </c>
      <c r="D342" s="381">
        <v>2927</v>
      </c>
      <c r="E342" s="264">
        <v>49311</v>
      </c>
      <c r="F342" s="282">
        <v>59.4</v>
      </c>
    </row>
    <row r="343" spans="1:6" ht="15.5">
      <c r="A343" s="660" t="s">
        <v>1879</v>
      </c>
      <c r="B343" s="660" t="s">
        <v>912</v>
      </c>
      <c r="C343" s="660" t="s">
        <v>1880</v>
      </c>
      <c r="D343" s="381">
        <v>2520</v>
      </c>
      <c r="E343" s="264">
        <v>41163</v>
      </c>
      <c r="F343" s="282">
        <v>61.2</v>
      </c>
    </row>
    <row r="344" spans="1:6" ht="15.5">
      <c r="A344" s="660" t="s">
        <v>1881</v>
      </c>
      <c r="B344" s="660" t="s">
        <v>912</v>
      </c>
      <c r="C344" s="660" t="s">
        <v>1882</v>
      </c>
      <c r="D344" s="381">
        <v>2535</v>
      </c>
      <c r="E344" s="264">
        <v>47318</v>
      </c>
      <c r="F344" s="282">
        <v>53.6</v>
      </c>
    </row>
    <row r="345" spans="1:6" ht="15.5">
      <c r="A345" s="660" t="s">
        <v>1883</v>
      </c>
      <c r="B345" s="660" t="s">
        <v>912</v>
      </c>
      <c r="C345" s="660" t="s">
        <v>1884</v>
      </c>
      <c r="D345" s="381">
        <v>2078</v>
      </c>
      <c r="E345" s="264">
        <v>39279</v>
      </c>
      <c r="F345" s="282">
        <v>52.9</v>
      </c>
    </row>
    <row r="346" spans="1:6" ht="15.5">
      <c r="A346" s="660" t="s">
        <v>1885</v>
      </c>
      <c r="B346" s="660" t="s">
        <v>912</v>
      </c>
      <c r="C346" s="660" t="s">
        <v>1886</v>
      </c>
      <c r="D346" s="381">
        <v>1512</v>
      </c>
      <c r="E346" s="264">
        <v>40641</v>
      </c>
      <c r="F346" s="282">
        <v>37.200000000000003</v>
      </c>
    </row>
    <row r="347" spans="1:6" ht="15.5">
      <c r="A347" s="660" t="s">
        <v>1887</v>
      </c>
      <c r="B347" s="660" t="s">
        <v>912</v>
      </c>
      <c r="C347" s="660" t="s">
        <v>1888</v>
      </c>
      <c r="D347" s="381">
        <v>510</v>
      </c>
      <c r="E347" s="264">
        <v>54396</v>
      </c>
      <c r="F347" s="282">
        <v>9.4</v>
      </c>
    </row>
    <row r="348" spans="1:6" ht="15.5">
      <c r="A348" s="660" t="s">
        <v>1889</v>
      </c>
      <c r="B348" s="660" t="s">
        <v>912</v>
      </c>
      <c r="C348" s="660" t="s">
        <v>1890</v>
      </c>
      <c r="D348" s="381">
        <v>2617</v>
      </c>
      <c r="E348" s="264">
        <v>42518</v>
      </c>
      <c r="F348" s="282">
        <v>61.6</v>
      </c>
    </row>
    <row r="349" spans="1:6" ht="15.5">
      <c r="A349" s="660" t="s">
        <v>1891</v>
      </c>
      <c r="B349" s="660" t="s">
        <v>912</v>
      </c>
      <c r="C349" s="660" t="s">
        <v>1892</v>
      </c>
      <c r="D349" s="381">
        <v>1644</v>
      </c>
      <c r="E349" s="264">
        <v>43476</v>
      </c>
      <c r="F349" s="282">
        <v>37.799999999999997</v>
      </c>
    </row>
    <row r="350" spans="1:6" ht="15.5">
      <c r="A350" s="660" t="s">
        <v>1893</v>
      </c>
      <c r="B350" s="660" t="s">
        <v>912</v>
      </c>
      <c r="C350" s="660" t="s">
        <v>1894</v>
      </c>
      <c r="D350" s="381">
        <v>817</v>
      </c>
      <c r="E350" s="264">
        <v>59202</v>
      </c>
      <c r="F350" s="282">
        <v>13.8</v>
      </c>
    </row>
    <row r="351" spans="1:6" ht="15.5">
      <c r="A351" s="660" t="s">
        <v>1895</v>
      </c>
      <c r="B351" s="660" t="s">
        <v>912</v>
      </c>
      <c r="C351" s="660" t="s">
        <v>1896</v>
      </c>
      <c r="D351" s="381">
        <v>2745</v>
      </c>
      <c r="E351" s="264">
        <v>44711</v>
      </c>
      <c r="F351" s="282">
        <v>61.4</v>
      </c>
    </row>
    <row r="352" spans="1:6" ht="15.5">
      <c r="A352" s="660" t="s">
        <v>1897</v>
      </c>
      <c r="B352" s="660" t="s">
        <v>912</v>
      </c>
      <c r="C352" s="660" t="s">
        <v>1898</v>
      </c>
      <c r="D352" s="381">
        <v>2375</v>
      </c>
      <c r="E352" s="264">
        <v>42665</v>
      </c>
      <c r="F352" s="282">
        <v>55.7</v>
      </c>
    </row>
    <row r="353" spans="1:6" ht="15.5">
      <c r="A353" s="660" t="s">
        <v>1899</v>
      </c>
      <c r="B353" s="660" t="s">
        <v>912</v>
      </c>
      <c r="C353" s="660" t="s">
        <v>1900</v>
      </c>
      <c r="D353" s="381">
        <v>1532</v>
      </c>
      <c r="E353" s="264">
        <v>39671</v>
      </c>
      <c r="F353" s="282">
        <v>38.6</v>
      </c>
    </row>
    <row r="354" spans="1:6" ht="15.5">
      <c r="A354" s="660" t="s">
        <v>1901</v>
      </c>
      <c r="B354" s="660" t="s">
        <v>912</v>
      </c>
      <c r="C354" s="660" t="s">
        <v>1902</v>
      </c>
      <c r="D354" s="381">
        <v>2016</v>
      </c>
      <c r="E354" s="264">
        <v>48174</v>
      </c>
      <c r="F354" s="282">
        <v>41.8</v>
      </c>
    </row>
    <row r="355" spans="1:6" ht="15.5">
      <c r="A355" s="660" t="s">
        <v>1903</v>
      </c>
      <c r="B355" s="660" t="s">
        <v>912</v>
      </c>
      <c r="C355" s="660" t="s">
        <v>1904</v>
      </c>
      <c r="D355" s="381">
        <v>4436</v>
      </c>
      <c r="E355" s="264">
        <v>42587</v>
      </c>
      <c r="F355" s="282">
        <v>104.2</v>
      </c>
    </row>
    <row r="356" spans="1:6" ht="15.5">
      <c r="A356" s="660" t="s">
        <v>1905</v>
      </c>
      <c r="B356" s="660" t="s">
        <v>912</v>
      </c>
      <c r="C356" s="660" t="s">
        <v>1906</v>
      </c>
      <c r="D356" s="381">
        <v>2017</v>
      </c>
      <c r="E356" s="264">
        <v>43983</v>
      </c>
      <c r="F356" s="282">
        <v>45.9</v>
      </c>
    </row>
    <row r="357" spans="1:6" ht="15.5">
      <c r="A357" s="660" t="s">
        <v>1907</v>
      </c>
      <c r="B357" s="660" t="s">
        <v>912</v>
      </c>
      <c r="C357" s="660" t="s">
        <v>1908</v>
      </c>
      <c r="D357" s="381">
        <v>2427</v>
      </c>
      <c r="E357" s="264">
        <v>54003</v>
      </c>
      <c r="F357" s="282">
        <v>44.9</v>
      </c>
    </row>
    <row r="358" spans="1:6" ht="15.5">
      <c r="A358" s="660" t="s">
        <v>1909</v>
      </c>
      <c r="B358" s="660" t="s">
        <v>912</v>
      </c>
      <c r="C358" s="660" t="s">
        <v>1910</v>
      </c>
      <c r="D358" s="381">
        <v>5128</v>
      </c>
      <c r="E358" s="264">
        <v>45201</v>
      </c>
      <c r="F358" s="282">
        <v>113.4</v>
      </c>
    </row>
    <row r="359" spans="1:6" ht="15.5">
      <c r="A359" s="660" t="s">
        <v>1911</v>
      </c>
      <c r="B359" s="660" t="s">
        <v>912</v>
      </c>
      <c r="C359" s="660" t="s">
        <v>1912</v>
      </c>
      <c r="D359" s="381">
        <v>3595</v>
      </c>
      <c r="E359" s="264">
        <v>41319</v>
      </c>
      <c r="F359" s="282">
        <v>87</v>
      </c>
    </row>
    <row r="360" spans="1:6" ht="15.5">
      <c r="A360" s="660" t="s">
        <v>1913</v>
      </c>
      <c r="B360" s="660" t="s">
        <v>912</v>
      </c>
      <c r="C360" s="660" t="s">
        <v>1914</v>
      </c>
      <c r="D360" s="381">
        <v>5154</v>
      </c>
      <c r="E360" s="264">
        <v>37214</v>
      </c>
      <c r="F360" s="282">
        <v>138.5</v>
      </c>
    </row>
    <row r="361" spans="1:6" ht="15.5">
      <c r="A361" s="660" t="s">
        <v>1915</v>
      </c>
      <c r="B361" s="660" t="s">
        <v>912</v>
      </c>
      <c r="C361" s="660" t="s">
        <v>1916</v>
      </c>
      <c r="D361" s="381">
        <v>3706</v>
      </c>
      <c r="E361" s="264">
        <v>45393</v>
      </c>
      <c r="F361" s="282">
        <v>81.599999999999994</v>
      </c>
    </row>
    <row r="362" spans="1:6" ht="15.5">
      <c r="A362" s="660" t="s">
        <v>1917</v>
      </c>
      <c r="B362" s="660" t="s">
        <v>912</v>
      </c>
      <c r="C362" s="660" t="s">
        <v>1918</v>
      </c>
      <c r="D362" s="381">
        <v>1874</v>
      </c>
      <c r="E362" s="264">
        <v>43432</v>
      </c>
      <c r="F362" s="282">
        <v>43.1</v>
      </c>
    </row>
    <row r="363" spans="1:6" ht="15.5">
      <c r="A363" s="660" t="s">
        <v>1919</v>
      </c>
      <c r="B363" s="660" t="s">
        <v>912</v>
      </c>
      <c r="C363" s="660" t="s">
        <v>1920</v>
      </c>
      <c r="D363" s="381">
        <v>4271</v>
      </c>
      <c r="E363" s="264">
        <v>47013</v>
      </c>
      <c r="F363" s="282">
        <v>90.8</v>
      </c>
    </row>
    <row r="364" spans="1:6" ht="15.5">
      <c r="A364" s="660" t="s">
        <v>1921</v>
      </c>
      <c r="B364" s="660" t="s">
        <v>912</v>
      </c>
      <c r="C364" s="660" t="s">
        <v>1922</v>
      </c>
      <c r="D364" s="381">
        <v>3167</v>
      </c>
      <c r="E364" s="264">
        <v>49618</v>
      </c>
      <c r="F364" s="282">
        <v>63.8</v>
      </c>
    </row>
    <row r="365" spans="1:6" ht="15.5">
      <c r="A365" s="660" t="s">
        <v>1923</v>
      </c>
      <c r="B365" s="660" t="s">
        <v>912</v>
      </c>
      <c r="C365" s="660" t="s">
        <v>1924</v>
      </c>
      <c r="D365" s="381">
        <v>3523</v>
      </c>
      <c r="E365" s="264">
        <v>43662</v>
      </c>
      <c r="F365" s="282">
        <v>80.7</v>
      </c>
    </row>
    <row r="366" spans="1:6" ht="15.5">
      <c r="A366" s="660" t="s">
        <v>1925</v>
      </c>
      <c r="B366" s="660" t="s">
        <v>912</v>
      </c>
      <c r="C366" s="660" t="s">
        <v>1926</v>
      </c>
      <c r="D366" s="381">
        <v>2124</v>
      </c>
      <c r="E366" s="264">
        <v>49591</v>
      </c>
      <c r="F366" s="282">
        <v>42.8</v>
      </c>
    </row>
    <row r="367" spans="1:6" ht="15.5">
      <c r="A367" s="660" t="s">
        <v>1927</v>
      </c>
      <c r="B367" s="660" t="s">
        <v>912</v>
      </c>
      <c r="C367" s="660" t="s">
        <v>1928</v>
      </c>
      <c r="D367" s="381">
        <v>1652</v>
      </c>
      <c r="E367" s="264">
        <v>49549</v>
      </c>
      <c r="F367" s="282">
        <v>33.299999999999997</v>
      </c>
    </row>
    <row r="368" spans="1:6" ht="15.5">
      <c r="A368" s="660" t="s">
        <v>1929</v>
      </c>
      <c r="B368" s="660" t="s">
        <v>912</v>
      </c>
      <c r="C368" s="660" t="s">
        <v>1930</v>
      </c>
      <c r="D368" s="381">
        <v>2081</v>
      </c>
      <c r="E368" s="264">
        <v>44118</v>
      </c>
      <c r="F368" s="282">
        <v>47.2</v>
      </c>
    </row>
    <row r="369" spans="1:6" ht="15.5">
      <c r="A369" s="660" t="s">
        <v>1931</v>
      </c>
      <c r="B369" s="660" t="s">
        <v>912</v>
      </c>
      <c r="C369" s="660" t="s">
        <v>1932</v>
      </c>
      <c r="D369" s="381">
        <v>2506</v>
      </c>
      <c r="E369" s="264">
        <v>48870</v>
      </c>
      <c r="F369" s="282">
        <v>51.3</v>
      </c>
    </row>
    <row r="370" spans="1:6" ht="15.5">
      <c r="A370" s="660" t="s">
        <v>1933</v>
      </c>
      <c r="B370" s="660" t="s">
        <v>912</v>
      </c>
      <c r="C370" s="660" t="s">
        <v>1934</v>
      </c>
      <c r="D370" s="381">
        <v>872</v>
      </c>
      <c r="E370" s="264">
        <v>52139</v>
      </c>
      <c r="F370" s="282">
        <v>16.7</v>
      </c>
    </row>
    <row r="371" spans="1:6" ht="15.5">
      <c r="A371" s="660" t="s">
        <v>1935</v>
      </c>
      <c r="B371" s="660" t="s">
        <v>912</v>
      </c>
      <c r="C371" s="660" t="s">
        <v>1936</v>
      </c>
      <c r="D371" s="381">
        <v>2589</v>
      </c>
      <c r="E371" s="264">
        <v>53041</v>
      </c>
      <c r="F371" s="282">
        <v>48.8</v>
      </c>
    </row>
    <row r="372" spans="1:6" ht="15.5">
      <c r="A372" s="660" t="s">
        <v>1937</v>
      </c>
      <c r="B372" s="660" t="s">
        <v>912</v>
      </c>
      <c r="C372" s="660" t="s">
        <v>1938</v>
      </c>
      <c r="D372" s="381">
        <v>2528</v>
      </c>
      <c r="E372" s="264">
        <v>38772</v>
      </c>
      <c r="F372" s="282">
        <v>65.2</v>
      </c>
    </row>
    <row r="373" spans="1:6" ht="15.5">
      <c r="A373" s="660" t="s">
        <v>1939</v>
      </c>
      <c r="B373" s="660" t="s">
        <v>912</v>
      </c>
      <c r="C373" s="660" t="s">
        <v>1940</v>
      </c>
      <c r="D373" s="381">
        <v>1594</v>
      </c>
      <c r="E373" s="264">
        <v>42140</v>
      </c>
      <c r="F373" s="282">
        <v>37.799999999999997</v>
      </c>
    </row>
    <row r="374" spans="1:6" ht="15.5">
      <c r="A374" s="660" t="s">
        <v>1941</v>
      </c>
      <c r="B374" s="660" t="s">
        <v>912</v>
      </c>
      <c r="C374" s="660" t="s">
        <v>1942</v>
      </c>
      <c r="D374" s="381">
        <v>4400</v>
      </c>
      <c r="E374" s="264">
        <v>41383</v>
      </c>
      <c r="F374" s="282">
        <v>106.3</v>
      </c>
    </row>
    <row r="375" spans="1:6" ht="15.5">
      <c r="A375" s="660" t="s">
        <v>1943</v>
      </c>
      <c r="B375" s="660" t="s">
        <v>912</v>
      </c>
      <c r="C375" s="660" t="s">
        <v>1944</v>
      </c>
      <c r="D375" s="381">
        <v>2066</v>
      </c>
      <c r="E375" s="264">
        <v>48200</v>
      </c>
      <c r="F375" s="282">
        <v>42.9</v>
      </c>
    </row>
    <row r="376" spans="1:6" ht="15.5">
      <c r="A376" s="660" t="s">
        <v>1945</v>
      </c>
      <c r="B376" s="660" t="s">
        <v>912</v>
      </c>
      <c r="C376" s="660" t="s">
        <v>1946</v>
      </c>
      <c r="D376" s="381">
        <v>2206</v>
      </c>
      <c r="E376" s="264">
        <v>45492</v>
      </c>
      <c r="F376" s="282">
        <v>48.5</v>
      </c>
    </row>
    <row r="377" spans="1:6" ht="15.5">
      <c r="A377" s="660" t="s">
        <v>1947</v>
      </c>
      <c r="B377" s="660" t="s">
        <v>912</v>
      </c>
      <c r="C377" s="660" t="s">
        <v>1948</v>
      </c>
      <c r="D377" s="381">
        <v>2302</v>
      </c>
      <c r="E377" s="264">
        <v>41962</v>
      </c>
      <c r="F377" s="282">
        <v>54.9</v>
      </c>
    </row>
    <row r="378" spans="1:6" ht="15.5">
      <c r="A378" s="660" t="s">
        <v>1949</v>
      </c>
      <c r="B378" s="660" t="s">
        <v>912</v>
      </c>
      <c r="C378" s="660" t="s">
        <v>1950</v>
      </c>
      <c r="D378" s="381">
        <v>1044</v>
      </c>
      <c r="E378" s="264">
        <v>43556</v>
      </c>
      <c r="F378" s="282">
        <v>24</v>
      </c>
    </row>
    <row r="379" spans="1:6" ht="15.5">
      <c r="A379" s="660" t="s">
        <v>1951</v>
      </c>
      <c r="B379" s="660" t="s">
        <v>912</v>
      </c>
      <c r="C379" s="660" t="s">
        <v>1952</v>
      </c>
      <c r="D379" s="381">
        <v>3590</v>
      </c>
      <c r="E379" s="264">
        <v>39011</v>
      </c>
      <c r="F379" s="282">
        <v>92</v>
      </c>
    </row>
    <row r="380" spans="1:6" ht="15.5">
      <c r="A380" s="660" t="s">
        <v>1953</v>
      </c>
      <c r="B380" s="660" t="s">
        <v>912</v>
      </c>
      <c r="C380" s="660" t="s">
        <v>1954</v>
      </c>
      <c r="D380" s="381">
        <v>4389</v>
      </c>
      <c r="E380" s="264">
        <v>39950</v>
      </c>
      <c r="F380" s="282">
        <v>109.9</v>
      </c>
    </row>
    <row r="381" spans="1:6" ht="15.5">
      <c r="A381" s="660" t="s">
        <v>1955</v>
      </c>
      <c r="B381" s="660" t="s">
        <v>912</v>
      </c>
      <c r="C381" s="660" t="s">
        <v>1956</v>
      </c>
      <c r="D381" s="381">
        <v>2269</v>
      </c>
      <c r="E381" s="264">
        <v>48197</v>
      </c>
      <c r="F381" s="282">
        <v>47.1</v>
      </c>
    </row>
    <row r="382" spans="1:6" ht="15.5">
      <c r="A382" s="660" t="s">
        <v>1957</v>
      </c>
      <c r="B382" s="660" t="s">
        <v>912</v>
      </c>
      <c r="C382" s="660" t="s">
        <v>1958</v>
      </c>
      <c r="D382" s="381">
        <v>2511</v>
      </c>
      <c r="E382" s="264">
        <v>52361</v>
      </c>
      <c r="F382" s="282">
        <v>48</v>
      </c>
    </row>
    <row r="383" spans="1:6" ht="15.5">
      <c r="A383" s="660" t="s">
        <v>1959</v>
      </c>
      <c r="B383" s="660" t="s">
        <v>912</v>
      </c>
      <c r="C383" s="660" t="s">
        <v>1960</v>
      </c>
      <c r="D383" s="381">
        <v>1505</v>
      </c>
      <c r="E383" s="264">
        <v>62466</v>
      </c>
      <c r="F383" s="282">
        <v>24.1</v>
      </c>
    </row>
    <row r="384" spans="1:6" ht="15.5">
      <c r="A384" s="660" t="s">
        <v>1961</v>
      </c>
      <c r="B384" s="660" t="s">
        <v>912</v>
      </c>
      <c r="C384" s="660" t="s">
        <v>1962</v>
      </c>
      <c r="D384" s="381">
        <v>2363</v>
      </c>
      <c r="E384" s="264">
        <v>45653</v>
      </c>
      <c r="F384" s="282">
        <v>51.8</v>
      </c>
    </row>
    <row r="385" spans="1:6" ht="15.5">
      <c r="A385" s="660" t="s">
        <v>1963</v>
      </c>
      <c r="B385" s="660" t="s">
        <v>912</v>
      </c>
      <c r="C385" s="660" t="s">
        <v>1964</v>
      </c>
      <c r="D385" s="381">
        <v>2630</v>
      </c>
      <c r="E385" s="264">
        <v>46031</v>
      </c>
      <c r="F385" s="282">
        <v>57.1</v>
      </c>
    </row>
    <row r="386" spans="1:6" ht="15.5">
      <c r="A386" s="660" t="s">
        <v>1965</v>
      </c>
      <c r="B386" s="660" t="s">
        <v>912</v>
      </c>
      <c r="C386" s="660" t="s">
        <v>1966</v>
      </c>
      <c r="D386" s="381">
        <v>1163</v>
      </c>
      <c r="E386" s="264">
        <v>48998</v>
      </c>
      <c r="F386" s="282">
        <v>23.7</v>
      </c>
    </row>
    <row r="387" spans="1:6" ht="15.5">
      <c r="A387" s="660" t="s">
        <v>1967</v>
      </c>
      <c r="B387" s="660" t="s">
        <v>912</v>
      </c>
      <c r="C387" s="660" t="s">
        <v>1968</v>
      </c>
      <c r="D387" s="381">
        <v>1519</v>
      </c>
      <c r="E387" s="264">
        <v>41158</v>
      </c>
      <c r="F387" s="282">
        <v>36.9</v>
      </c>
    </row>
    <row r="388" spans="1:6" ht="15.5">
      <c r="A388" s="660" t="s">
        <v>1969</v>
      </c>
      <c r="B388" s="660" t="s">
        <v>912</v>
      </c>
      <c r="C388" s="660" t="s">
        <v>1970</v>
      </c>
      <c r="D388" s="381">
        <v>2756</v>
      </c>
      <c r="E388" s="264">
        <v>44032</v>
      </c>
      <c r="F388" s="282">
        <v>62.6</v>
      </c>
    </row>
    <row r="389" spans="1:6" ht="15.5">
      <c r="A389" s="660" t="s">
        <v>1971</v>
      </c>
      <c r="B389" s="660" t="s">
        <v>912</v>
      </c>
      <c r="C389" s="660" t="s">
        <v>1972</v>
      </c>
      <c r="D389" s="381">
        <v>2295</v>
      </c>
      <c r="E389" s="264">
        <v>44823</v>
      </c>
      <c r="F389" s="282">
        <v>51.2</v>
      </c>
    </row>
    <row r="390" spans="1:6" ht="15.5">
      <c r="A390" s="660" t="s">
        <v>1973</v>
      </c>
      <c r="B390" s="660" t="s">
        <v>912</v>
      </c>
      <c r="C390" s="660" t="s">
        <v>1974</v>
      </c>
      <c r="D390" s="381">
        <v>1988</v>
      </c>
      <c r="E390" s="264">
        <v>39715</v>
      </c>
      <c r="F390" s="282">
        <v>50.1</v>
      </c>
    </row>
    <row r="391" spans="1:6" ht="15.5">
      <c r="A391" s="660" t="s">
        <v>1975</v>
      </c>
      <c r="B391" s="660" t="s">
        <v>912</v>
      </c>
      <c r="C391" s="660" t="s">
        <v>1976</v>
      </c>
      <c r="D391" s="381">
        <v>2127</v>
      </c>
      <c r="E391" s="264">
        <v>39252</v>
      </c>
      <c r="F391" s="282">
        <v>54.2</v>
      </c>
    </row>
    <row r="392" spans="1:6" ht="15.5">
      <c r="A392" s="660" t="s">
        <v>1977</v>
      </c>
      <c r="B392" s="660" t="s">
        <v>912</v>
      </c>
      <c r="C392" s="660" t="s">
        <v>1978</v>
      </c>
      <c r="D392" s="381">
        <v>4366</v>
      </c>
      <c r="E392" s="264">
        <v>44478</v>
      </c>
      <c r="F392" s="282">
        <v>98.2</v>
      </c>
    </row>
    <row r="393" spans="1:6" ht="15.5">
      <c r="A393" s="660" t="s">
        <v>1979</v>
      </c>
      <c r="B393" s="660" t="s">
        <v>912</v>
      </c>
      <c r="C393" s="660" t="s">
        <v>1980</v>
      </c>
      <c r="D393" s="381">
        <v>3024</v>
      </c>
      <c r="E393" s="264">
        <v>56173</v>
      </c>
      <c r="F393" s="282">
        <v>53.8</v>
      </c>
    </row>
    <row r="394" spans="1:6" ht="15.5">
      <c r="A394" s="660" t="s">
        <v>1981</v>
      </c>
      <c r="B394" s="660" t="s">
        <v>912</v>
      </c>
      <c r="C394" s="660" t="s">
        <v>1982</v>
      </c>
      <c r="D394" s="381">
        <v>1048</v>
      </c>
      <c r="E394" s="264">
        <v>46343</v>
      </c>
      <c r="F394" s="282">
        <v>22.6</v>
      </c>
    </row>
    <row r="395" spans="1:6" ht="15.5">
      <c r="A395" s="660" t="s">
        <v>1983</v>
      </c>
      <c r="B395" s="660" t="s">
        <v>912</v>
      </c>
      <c r="C395" s="660" t="s">
        <v>1984</v>
      </c>
      <c r="D395" s="381">
        <v>2172</v>
      </c>
      <c r="E395" s="264">
        <v>51548</v>
      </c>
      <c r="F395" s="282">
        <v>42.1</v>
      </c>
    </row>
    <row r="396" spans="1:6" ht="15.5">
      <c r="A396" s="660" t="s">
        <v>1985</v>
      </c>
      <c r="B396" s="660" t="s">
        <v>912</v>
      </c>
      <c r="C396" s="660" t="s">
        <v>1986</v>
      </c>
      <c r="D396" s="381">
        <v>721</v>
      </c>
      <c r="E396" s="264">
        <v>45721</v>
      </c>
      <c r="F396" s="282">
        <v>15.8</v>
      </c>
    </row>
    <row r="397" spans="1:6" ht="15.5">
      <c r="A397" s="660" t="s">
        <v>1987</v>
      </c>
      <c r="B397" s="660" t="s">
        <v>912</v>
      </c>
      <c r="C397" s="660" t="s">
        <v>1988</v>
      </c>
      <c r="D397" s="381">
        <v>1945</v>
      </c>
      <c r="E397" s="264">
        <v>41834</v>
      </c>
      <c r="F397" s="282">
        <v>46.5</v>
      </c>
    </row>
    <row r="398" spans="1:6" ht="15.5">
      <c r="A398" s="660" t="s">
        <v>1989</v>
      </c>
      <c r="B398" s="660" t="s">
        <v>912</v>
      </c>
      <c r="C398" s="660" t="s">
        <v>1990</v>
      </c>
      <c r="D398" s="381">
        <v>1806</v>
      </c>
      <c r="E398" s="264">
        <v>38684</v>
      </c>
      <c r="F398" s="282">
        <v>46.7</v>
      </c>
    </row>
    <row r="399" spans="1:6" ht="15.5">
      <c r="A399" s="660" t="s">
        <v>1991</v>
      </c>
      <c r="B399" s="660" t="s">
        <v>912</v>
      </c>
      <c r="C399" s="660" t="s">
        <v>1992</v>
      </c>
      <c r="D399" s="381">
        <v>2973</v>
      </c>
      <c r="E399" s="264">
        <v>49216</v>
      </c>
      <c r="F399" s="282">
        <v>60.4</v>
      </c>
    </row>
    <row r="400" spans="1:6" ht="15.5">
      <c r="A400" s="660" t="s">
        <v>1993</v>
      </c>
      <c r="B400" s="660" t="s">
        <v>912</v>
      </c>
      <c r="C400" s="660" t="s">
        <v>1994</v>
      </c>
      <c r="D400" s="381">
        <v>2766</v>
      </c>
      <c r="E400" s="264">
        <v>47300</v>
      </c>
      <c r="F400" s="282">
        <v>58.5</v>
      </c>
    </row>
    <row r="401" spans="1:6" ht="15.5">
      <c r="A401" s="660" t="s">
        <v>1995</v>
      </c>
      <c r="B401" s="660" t="s">
        <v>912</v>
      </c>
      <c r="C401" s="660" t="s">
        <v>1996</v>
      </c>
      <c r="D401" s="381">
        <v>1518</v>
      </c>
      <c r="E401" s="264">
        <v>47260</v>
      </c>
      <c r="F401" s="282">
        <v>32.1</v>
      </c>
    </row>
    <row r="402" spans="1:6" ht="15.5">
      <c r="A402" s="660" t="s">
        <v>1997</v>
      </c>
      <c r="B402" s="660" t="s">
        <v>912</v>
      </c>
      <c r="C402" s="660" t="s">
        <v>1998</v>
      </c>
      <c r="D402" s="381">
        <v>1642</v>
      </c>
      <c r="E402" s="264">
        <v>41708</v>
      </c>
      <c r="F402" s="282">
        <v>39.4</v>
      </c>
    </row>
    <row r="403" spans="1:6" ht="15.5">
      <c r="A403" s="660" t="s">
        <v>1999</v>
      </c>
      <c r="B403" s="660" t="s">
        <v>912</v>
      </c>
      <c r="C403" s="660" t="s">
        <v>2000</v>
      </c>
      <c r="D403" s="381">
        <v>590</v>
      </c>
      <c r="E403" s="264">
        <v>43315</v>
      </c>
      <c r="F403" s="282">
        <v>13.6</v>
      </c>
    </row>
    <row r="404" spans="1:6" ht="15.5">
      <c r="A404" s="660" t="s">
        <v>2001</v>
      </c>
      <c r="B404" s="660" t="s">
        <v>912</v>
      </c>
      <c r="C404" s="660" t="s">
        <v>2002</v>
      </c>
      <c r="D404" s="381">
        <v>4120</v>
      </c>
      <c r="E404" s="264">
        <v>51750</v>
      </c>
      <c r="F404" s="282">
        <v>79.599999999999994</v>
      </c>
    </row>
    <row r="405" spans="1:6" ht="15.5">
      <c r="A405" s="660" t="s">
        <v>2003</v>
      </c>
      <c r="B405" s="660" t="s">
        <v>912</v>
      </c>
      <c r="C405" s="660" t="s">
        <v>2004</v>
      </c>
      <c r="D405" s="381">
        <v>926</v>
      </c>
      <c r="E405" s="264">
        <v>44046</v>
      </c>
      <c r="F405" s="282">
        <v>21</v>
      </c>
    </row>
    <row r="406" spans="1:6" ht="15.5">
      <c r="A406" s="660" t="s">
        <v>2005</v>
      </c>
      <c r="B406" s="660" t="s">
        <v>912</v>
      </c>
      <c r="C406" s="660" t="s">
        <v>2006</v>
      </c>
      <c r="D406" s="381">
        <v>1718</v>
      </c>
      <c r="E406" s="264">
        <v>43274</v>
      </c>
      <c r="F406" s="282">
        <v>39.700000000000003</v>
      </c>
    </row>
    <row r="407" spans="1:6" ht="15.5">
      <c r="A407" s="660" t="s">
        <v>2007</v>
      </c>
      <c r="B407" s="660" t="s">
        <v>912</v>
      </c>
      <c r="C407" s="660" t="s">
        <v>2008</v>
      </c>
      <c r="D407" s="381">
        <v>3877</v>
      </c>
      <c r="E407" s="264">
        <v>45759</v>
      </c>
      <c r="F407" s="282">
        <v>84.7</v>
      </c>
    </row>
    <row r="408" spans="1:6" ht="15.5">
      <c r="A408" s="660" t="s">
        <v>2009</v>
      </c>
      <c r="B408" s="660" t="s">
        <v>912</v>
      </c>
      <c r="C408" s="660" t="s">
        <v>2010</v>
      </c>
      <c r="D408" s="381">
        <v>3222</v>
      </c>
      <c r="E408" s="264">
        <v>45292</v>
      </c>
      <c r="F408" s="282">
        <v>71.099999999999994</v>
      </c>
    </row>
    <row r="409" spans="1:6" ht="15.5">
      <c r="A409" s="660" t="s">
        <v>2011</v>
      </c>
      <c r="B409" s="660" t="s">
        <v>912</v>
      </c>
      <c r="C409" s="660" t="s">
        <v>2012</v>
      </c>
      <c r="D409" s="381">
        <v>3731</v>
      </c>
      <c r="E409" s="264">
        <v>49201</v>
      </c>
      <c r="F409" s="282">
        <v>75.8</v>
      </c>
    </row>
    <row r="410" spans="1:6" ht="15.5">
      <c r="A410" s="660" t="s">
        <v>2013</v>
      </c>
      <c r="B410" s="660" t="s">
        <v>912</v>
      </c>
      <c r="C410" s="660" t="s">
        <v>2014</v>
      </c>
      <c r="D410" s="381">
        <v>676</v>
      </c>
      <c r="E410" s="264">
        <v>43795</v>
      </c>
      <c r="F410" s="282">
        <v>15.4</v>
      </c>
    </row>
    <row r="411" spans="1:6" s="661" customFormat="1" ht="24.75" customHeight="1">
      <c r="A411" s="659" t="s">
        <v>983</v>
      </c>
      <c r="B411" s="659" t="s">
        <v>984</v>
      </c>
      <c r="C411" s="659"/>
      <c r="D411" s="380">
        <v>221918</v>
      </c>
      <c r="E411" s="265">
        <v>3807962</v>
      </c>
      <c r="F411" s="288">
        <v>58.3</v>
      </c>
    </row>
    <row r="412" spans="1:6" ht="24.75" customHeight="1">
      <c r="A412" s="660" t="s">
        <v>2015</v>
      </c>
      <c r="B412" s="660" t="s">
        <v>984</v>
      </c>
      <c r="C412" s="660" t="s">
        <v>2016</v>
      </c>
      <c r="D412" s="381">
        <v>2487</v>
      </c>
      <c r="E412" s="264">
        <v>46171</v>
      </c>
      <c r="F412" s="282">
        <v>53.9</v>
      </c>
    </row>
    <row r="413" spans="1:6" ht="15.5">
      <c r="A413" s="660" t="s">
        <v>2017</v>
      </c>
      <c r="B413" s="660" t="s">
        <v>984</v>
      </c>
      <c r="C413" s="660" t="s">
        <v>2018</v>
      </c>
      <c r="D413" s="381">
        <v>2481</v>
      </c>
      <c r="E413" s="264">
        <v>42254</v>
      </c>
      <c r="F413" s="282">
        <v>58.7</v>
      </c>
    </row>
    <row r="414" spans="1:6" ht="15.5">
      <c r="A414" s="660" t="s">
        <v>2019</v>
      </c>
      <c r="B414" s="660" t="s">
        <v>984</v>
      </c>
      <c r="C414" s="660" t="s">
        <v>1049</v>
      </c>
      <c r="D414" s="381">
        <v>2286</v>
      </c>
      <c r="E414" s="264">
        <v>42351</v>
      </c>
      <c r="F414" s="282">
        <v>54</v>
      </c>
    </row>
    <row r="415" spans="1:6" ht="15.5">
      <c r="A415" s="660" t="s">
        <v>2020</v>
      </c>
      <c r="B415" s="660" t="s">
        <v>984</v>
      </c>
      <c r="C415" s="660" t="s">
        <v>2021</v>
      </c>
      <c r="D415" s="381">
        <v>2188</v>
      </c>
      <c r="E415" s="264">
        <v>44191</v>
      </c>
      <c r="F415" s="282">
        <v>49.5</v>
      </c>
    </row>
    <row r="416" spans="1:6" ht="15.5">
      <c r="A416" s="660" t="s">
        <v>2022</v>
      </c>
      <c r="B416" s="660" t="s">
        <v>984</v>
      </c>
      <c r="C416" s="660" t="s">
        <v>2023</v>
      </c>
      <c r="D416" s="381">
        <v>2046</v>
      </c>
      <c r="E416" s="264">
        <v>42519</v>
      </c>
      <c r="F416" s="282">
        <v>48.1</v>
      </c>
    </row>
    <row r="417" spans="1:6" ht="15.5">
      <c r="A417" s="660" t="s">
        <v>2024</v>
      </c>
      <c r="B417" s="660" t="s">
        <v>984</v>
      </c>
      <c r="C417" s="660" t="s">
        <v>2025</v>
      </c>
      <c r="D417" s="381">
        <v>2109</v>
      </c>
      <c r="E417" s="264">
        <v>45583</v>
      </c>
      <c r="F417" s="282">
        <v>46.3</v>
      </c>
    </row>
    <row r="418" spans="1:6" ht="15.5">
      <c r="A418" s="660" t="s">
        <v>2026</v>
      </c>
      <c r="B418" s="660" t="s">
        <v>984</v>
      </c>
      <c r="C418" s="660" t="s">
        <v>2027</v>
      </c>
      <c r="D418" s="381">
        <v>1499</v>
      </c>
      <c r="E418" s="264">
        <v>39299</v>
      </c>
      <c r="F418" s="282">
        <v>38.1</v>
      </c>
    </row>
    <row r="419" spans="1:6" ht="15.5">
      <c r="A419" s="660" t="s">
        <v>2028</v>
      </c>
      <c r="B419" s="660" t="s">
        <v>984</v>
      </c>
      <c r="C419" s="660" t="s">
        <v>2029</v>
      </c>
      <c r="D419" s="381">
        <v>2083</v>
      </c>
      <c r="E419" s="264">
        <v>40145</v>
      </c>
      <c r="F419" s="282">
        <v>51.9</v>
      </c>
    </row>
    <row r="420" spans="1:6" ht="15.5">
      <c r="A420" s="660" t="s">
        <v>2030</v>
      </c>
      <c r="B420" s="660" t="s">
        <v>984</v>
      </c>
      <c r="C420" s="660" t="s">
        <v>2031</v>
      </c>
      <c r="D420" s="381">
        <v>1531</v>
      </c>
      <c r="E420" s="264">
        <v>41359</v>
      </c>
      <c r="F420" s="282">
        <v>37</v>
      </c>
    </row>
    <row r="421" spans="1:6" ht="15.5">
      <c r="A421" s="660" t="s">
        <v>2032</v>
      </c>
      <c r="B421" s="660" t="s">
        <v>984</v>
      </c>
      <c r="C421" s="660" t="s">
        <v>2033</v>
      </c>
      <c r="D421" s="381">
        <v>2872</v>
      </c>
      <c r="E421" s="264">
        <v>47276</v>
      </c>
      <c r="F421" s="282">
        <v>60.7</v>
      </c>
    </row>
    <row r="422" spans="1:6" ht="15.5">
      <c r="A422" s="660" t="s">
        <v>2034</v>
      </c>
      <c r="B422" s="660" t="s">
        <v>984</v>
      </c>
      <c r="C422" s="660" t="s">
        <v>2035</v>
      </c>
      <c r="D422" s="381">
        <v>3692</v>
      </c>
      <c r="E422" s="264">
        <v>40790</v>
      </c>
      <c r="F422" s="282">
        <v>90.5</v>
      </c>
    </row>
    <row r="423" spans="1:6" ht="15.5">
      <c r="A423" s="660" t="s">
        <v>2036</v>
      </c>
      <c r="B423" s="660" t="s">
        <v>984</v>
      </c>
      <c r="C423" s="660" t="s">
        <v>2037</v>
      </c>
      <c r="D423" s="381">
        <v>2121</v>
      </c>
      <c r="E423" s="264">
        <v>41451</v>
      </c>
      <c r="F423" s="282">
        <v>51.2</v>
      </c>
    </row>
    <row r="424" spans="1:6" ht="15.5">
      <c r="A424" s="660" t="s">
        <v>2038</v>
      </c>
      <c r="B424" s="660" t="s">
        <v>984</v>
      </c>
      <c r="C424" s="660" t="s">
        <v>2039</v>
      </c>
      <c r="D424" s="381">
        <v>1891</v>
      </c>
      <c r="E424" s="264">
        <v>43844</v>
      </c>
      <c r="F424" s="282">
        <v>43.1</v>
      </c>
    </row>
    <row r="425" spans="1:6" ht="15.5">
      <c r="A425" s="660" t="s">
        <v>2040</v>
      </c>
      <c r="B425" s="660" t="s">
        <v>984</v>
      </c>
      <c r="C425" s="660" t="s">
        <v>2041</v>
      </c>
      <c r="D425" s="381">
        <v>2077</v>
      </c>
      <c r="E425" s="264">
        <v>41541</v>
      </c>
      <c r="F425" s="282">
        <v>50</v>
      </c>
    </row>
    <row r="426" spans="1:6" ht="15.5">
      <c r="A426" s="660" t="s">
        <v>2042</v>
      </c>
      <c r="B426" s="660" t="s">
        <v>984</v>
      </c>
      <c r="C426" s="660" t="s">
        <v>1051</v>
      </c>
      <c r="D426" s="381">
        <v>1828</v>
      </c>
      <c r="E426" s="264">
        <v>42275</v>
      </c>
      <c r="F426" s="282">
        <v>43.2</v>
      </c>
    </row>
    <row r="427" spans="1:6" ht="15.5">
      <c r="A427" s="660" t="s">
        <v>2043</v>
      </c>
      <c r="B427" s="660" t="s">
        <v>984</v>
      </c>
      <c r="C427" s="660" t="s">
        <v>2044</v>
      </c>
      <c r="D427" s="381">
        <v>2818</v>
      </c>
      <c r="E427" s="264">
        <v>42265</v>
      </c>
      <c r="F427" s="282">
        <v>66.7</v>
      </c>
    </row>
    <row r="428" spans="1:6" ht="15.5">
      <c r="A428" s="660" t="s">
        <v>2045</v>
      </c>
      <c r="B428" s="660" t="s">
        <v>984</v>
      </c>
      <c r="C428" s="660" t="s">
        <v>2046</v>
      </c>
      <c r="D428" s="381">
        <v>1347</v>
      </c>
      <c r="E428" s="264">
        <v>39260</v>
      </c>
      <c r="F428" s="282">
        <v>34.299999999999997</v>
      </c>
    </row>
    <row r="429" spans="1:6" ht="15.5">
      <c r="A429" s="660" t="s">
        <v>2047</v>
      </c>
      <c r="B429" s="660" t="s">
        <v>984</v>
      </c>
      <c r="C429" s="660" t="s">
        <v>1114</v>
      </c>
      <c r="D429" s="381">
        <v>2608</v>
      </c>
      <c r="E429" s="264">
        <v>45526</v>
      </c>
      <c r="F429" s="282">
        <v>57.3</v>
      </c>
    </row>
    <row r="430" spans="1:6" ht="15.5">
      <c r="A430" s="660" t="s">
        <v>2048</v>
      </c>
      <c r="B430" s="660" t="s">
        <v>984</v>
      </c>
      <c r="C430" s="660" t="s">
        <v>1116</v>
      </c>
      <c r="D430" s="381">
        <v>2394</v>
      </c>
      <c r="E430" s="264">
        <v>45502</v>
      </c>
      <c r="F430" s="282">
        <v>52.6</v>
      </c>
    </row>
    <row r="431" spans="1:6" ht="15.5">
      <c r="A431" s="660" t="s">
        <v>2049</v>
      </c>
      <c r="B431" s="660" t="s">
        <v>984</v>
      </c>
      <c r="C431" s="660" t="s">
        <v>1053</v>
      </c>
      <c r="D431" s="381">
        <v>1801</v>
      </c>
      <c r="E431" s="264">
        <v>42525</v>
      </c>
      <c r="F431" s="282">
        <v>42.4</v>
      </c>
    </row>
    <row r="432" spans="1:6" ht="15.5">
      <c r="A432" s="660" t="s">
        <v>2050</v>
      </c>
      <c r="B432" s="660" t="s">
        <v>984</v>
      </c>
      <c r="C432" s="660" t="s">
        <v>2051</v>
      </c>
      <c r="D432" s="381">
        <v>2073</v>
      </c>
      <c r="E432" s="264">
        <v>44055</v>
      </c>
      <c r="F432" s="282">
        <v>47.1</v>
      </c>
    </row>
    <row r="433" spans="1:6" ht="15.5">
      <c r="A433" s="660" t="s">
        <v>2052</v>
      </c>
      <c r="B433" s="660" t="s">
        <v>984</v>
      </c>
      <c r="C433" s="660" t="s">
        <v>2053</v>
      </c>
      <c r="D433" s="381">
        <v>1338</v>
      </c>
      <c r="E433" s="264">
        <v>39123</v>
      </c>
      <c r="F433" s="282">
        <v>34.200000000000003</v>
      </c>
    </row>
    <row r="434" spans="1:6" ht="15.5">
      <c r="A434" s="660" t="s">
        <v>2054</v>
      </c>
      <c r="B434" s="660" t="s">
        <v>984</v>
      </c>
      <c r="C434" s="660" t="s">
        <v>2055</v>
      </c>
      <c r="D434" s="381">
        <v>2764</v>
      </c>
      <c r="E434" s="264">
        <v>44715</v>
      </c>
      <c r="F434" s="282">
        <v>61.8</v>
      </c>
    </row>
    <row r="435" spans="1:6" ht="15.5">
      <c r="A435" s="660" t="s">
        <v>2056</v>
      </c>
      <c r="B435" s="660" t="s">
        <v>984</v>
      </c>
      <c r="C435" s="660" t="s">
        <v>2057</v>
      </c>
      <c r="D435" s="381">
        <v>2790</v>
      </c>
      <c r="E435" s="264">
        <v>38905</v>
      </c>
      <c r="F435" s="282">
        <v>71.7</v>
      </c>
    </row>
    <row r="436" spans="1:6" ht="15.5">
      <c r="A436" s="660" t="s">
        <v>2058</v>
      </c>
      <c r="B436" s="660" t="s">
        <v>984</v>
      </c>
      <c r="C436" s="660" t="s">
        <v>2059</v>
      </c>
      <c r="D436" s="381">
        <v>1725</v>
      </c>
      <c r="E436" s="264">
        <v>39695</v>
      </c>
      <c r="F436" s="282">
        <v>43.5</v>
      </c>
    </row>
    <row r="437" spans="1:6" ht="15.5">
      <c r="A437" s="660" t="s">
        <v>2060</v>
      </c>
      <c r="B437" s="660" t="s">
        <v>984</v>
      </c>
      <c r="C437" s="660" t="s">
        <v>1027</v>
      </c>
      <c r="D437" s="381">
        <v>2425</v>
      </c>
      <c r="E437" s="264">
        <v>38262</v>
      </c>
      <c r="F437" s="282">
        <v>63.4</v>
      </c>
    </row>
    <row r="438" spans="1:6" ht="15.5">
      <c r="A438" s="660" t="s">
        <v>2061</v>
      </c>
      <c r="B438" s="660" t="s">
        <v>984</v>
      </c>
      <c r="C438" s="660" t="s">
        <v>2062</v>
      </c>
      <c r="D438" s="381">
        <v>1665</v>
      </c>
      <c r="E438" s="264">
        <v>39976</v>
      </c>
      <c r="F438" s="282">
        <v>41.6</v>
      </c>
    </row>
    <row r="439" spans="1:6" ht="15.5">
      <c r="A439" s="660" t="s">
        <v>2063</v>
      </c>
      <c r="B439" s="660" t="s">
        <v>984</v>
      </c>
      <c r="C439" s="660" t="s">
        <v>2064</v>
      </c>
      <c r="D439" s="381">
        <v>2875</v>
      </c>
      <c r="E439" s="264">
        <v>46212</v>
      </c>
      <c r="F439" s="282">
        <v>62.2</v>
      </c>
    </row>
    <row r="440" spans="1:6" ht="15.5">
      <c r="A440" s="660" t="s">
        <v>2065</v>
      </c>
      <c r="B440" s="660" t="s">
        <v>984</v>
      </c>
      <c r="C440" s="660" t="s">
        <v>2066</v>
      </c>
      <c r="D440" s="381">
        <v>3143</v>
      </c>
      <c r="E440" s="264">
        <v>42533</v>
      </c>
      <c r="F440" s="282">
        <v>73.900000000000006</v>
      </c>
    </row>
    <row r="441" spans="1:6" ht="15.5">
      <c r="A441" s="660" t="s">
        <v>2067</v>
      </c>
      <c r="B441" s="660" t="s">
        <v>984</v>
      </c>
      <c r="C441" s="660" t="s">
        <v>1013</v>
      </c>
      <c r="D441" s="381">
        <v>3019</v>
      </c>
      <c r="E441" s="264">
        <v>45610</v>
      </c>
      <c r="F441" s="282">
        <v>66.2</v>
      </c>
    </row>
    <row r="442" spans="1:6" ht="15.5">
      <c r="A442" s="660" t="s">
        <v>2068</v>
      </c>
      <c r="B442" s="660" t="s">
        <v>984</v>
      </c>
      <c r="C442" s="660" t="s">
        <v>1029</v>
      </c>
      <c r="D442" s="381">
        <v>1947</v>
      </c>
      <c r="E442" s="264">
        <v>38852</v>
      </c>
      <c r="F442" s="282">
        <v>50.1</v>
      </c>
    </row>
    <row r="443" spans="1:6" ht="15.5">
      <c r="A443" s="660" t="s">
        <v>2069</v>
      </c>
      <c r="B443" s="660" t="s">
        <v>984</v>
      </c>
      <c r="C443" s="660" t="s">
        <v>1088</v>
      </c>
      <c r="D443" s="381">
        <v>1510</v>
      </c>
      <c r="E443" s="264">
        <v>42644</v>
      </c>
      <c r="F443" s="282">
        <v>35.4</v>
      </c>
    </row>
    <row r="444" spans="1:6" ht="15.5">
      <c r="A444" s="660" t="s">
        <v>2070</v>
      </c>
      <c r="B444" s="660" t="s">
        <v>984</v>
      </c>
      <c r="C444" s="660" t="s">
        <v>2071</v>
      </c>
      <c r="D444" s="381">
        <v>1507</v>
      </c>
      <c r="E444" s="264">
        <v>41112</v>
      </c>
      <c r="F444" s="282">
        <v>36.700000000000003</v>
      </c>
    </row>
    <row r="445" spans="1:6" ht="15.5">
      <c r="A445" s="660" t="s">
        <v>2072</v>
      </c>
      <c r="B445" s="660" t="s">
        <v>984</v>
      </c>
      <c r="C445" s="660" t="s">
        <v>2073</v>
      </c>
      <c r="D445" s="381">
        <v>2633</v>
      </c>
      <c r="E445" s="264">
        <v>42844</v>
      </c>
      <c r="F445" s="282">
        <v>61.5</v>
      </c>
    </row>
    <row r="446" spans="1:6" ht="15.5">
      <c r="A446" s="660" t="s">
        <v>2074</v>
      </c>
      <c r="B446" s="660" t="s">
        <v>984</v>
      </c>
      <c r="C446" s="660" t="s">
        <v>2075</v>
      </c>
      <c r="D446" s="381">
        <v>1998</v>
      </c>
      <c r="E446" s="264">
        <v>41014</v>
      </c>
      <c r="F446" s="282">
        <v>48.7</v>
      </c>
    </row>
    <row r="447" spans="1:6" ht="15.5">
      <c r="A447" s="660" t="s">
        <v>2076</v>
      </c>
      <c r="B447" s="660" t="s">
        <v>984</v>
      </c>
      <c r="C447" s="660" t="s">
        <v>2077</v>
      </c>
      <c r="D447" s="381">
        <v>1993</v>
      </c>
      <c r="E447" s="264">
        <v>40173</v>
      </c>
      <c r="F447" s="282">
        <v>49.6</v>
      </c>
    </row>
    <row r="448" spans="1:6" ht="15.5">
      <c r="A448" s="660" t="s">
        <v>2078</v>
      </c>
      <c r="B448" s="660" t="s">
        <v>984</v>
      </c>
      <c r="C448" s="660" t="s">
        <v>2079</v>
      </c>
      <c r="D448" s="381">
        <v>3179</v>
      </c>
      <c r="E448" s="264">
        <v>41005</v>
      </c>
      <c r="F448" s="282">
        <v>77.5</v>
      </c>
    </row>
    <row r="449" spans="1:6" ht="15.5">
      <c r="A449" s="660" t="s">
        <v>2080</v>
      </c>
      <c r="B449" s="660" t="s">
        <v>984</v>
      </c>
      <c r="C449" s="660" t="s">
        <v>2081</v>
      </c>
      <c r="D449" s="381">
        <v>2689</v>
      </c>
      <c r="E449" s="264">
        <v>40767</v>
      </c>
      <c r="F449" s="282">
        <v>66</v>
      </c>
    </row>
    <row r="450" spans="1:6" ht="15.5">
      <c r="A450" s="660" t="s">
        <v>2082</v>
      </c>
      <c r="B450" s="660" t="s">
        <v>984</v>
      </c>
      <c r="C450" s="660" t="s">
        <v>2083</v>
      </c>
      <c r="D450" s="381">
        <v>1412</v>
      </c>
      <c r="E450" s="264">
        <v>40040</v>
      </c>
      <c r="F450" s="282">
        <v>35.299999999999997</v>
      </c>
    </row>
    <row r="451" spans="1:6" ht="15.5">
      <c r="A451" s="660" t="s">
        <v>2084</v>
      </c>
      <c r="B451" s="660" t="s">
        <v>984</v>
      </c>
      <c r="C451" s="660" t="s">
        <v>1033</v>
      </c>
      <c r="D451" s="381">
        <v>3941</v>
      </c>
      <c r="E451" s="264">
        <v>41985</v>
      </c>
      <c r="F451" s="282">
        <v>93.9</v>
      </c>
    </row>
    <row r="452" spans="1:6" ht="15.5">
      <c r="A452" s="660" t="s">
        <v>2085</v>
      </c>
      <c r="B452" s="660" t="s">
        <v>984</v>
      </c>
      <c r="C452" s="660" t="s">
        <v>1058</v>
      </c>
      <c r="D452" s="381">
        <v>2456</v>
      </c>
      <c r="E452" s="264">
        <v>41724</v>
      </c>
      <c r="F452" s="282">
        <v>58.9</v>
      </c>
    </row>
    <row r="453" spans="1:6" ht="15.5">
      <c r="A453" s="660" t="s">
        <v>2086</v>
      </c>
      <c r="B453" s="660" t="s">
        <v>984</v>
      </c>
      <c r="C453" s="660" t="s">
        <v>1090</v>
      </c>
      <c r="D453" s="381">
        <v>1519</v>
      </c>
      <c r="E453" s="264">
        <v>38996</v>
      </c>
      <c r="F453" s="282">
        <v>39</v>
      </c>
    </row>
    <row r="454" spans="1:6" ht="15.5">
      <c r="A454" s="660" t="s">
        <v>2087</v>
      </c>
      <c r="B454" s="660" t="s">
        <v>984</v>
      </c>
      <c r="C454" s="660" t="s">
        <v>2088</v>
      </c>
      <c r="D454" s="381">
        <v>2297</v>
      </c>
      <c r="E454" s="264">
        <v>42337</v>
      </c>
      <c r="F454" s="282">
        <v>54.3</v>
      </c>
    </row>
    <row r="455" spans="1:6" ht="15.5">
      <c r="A455" s="660" t="s">
        <v>2089</v>
      </c>
      <c r="B455" s="660" t="s">
        <v>984</v>
      </c>
      <c r="C455" s="660" t="s">
        <v>2090</v>
      </c>
      <c r="D455" s="381">
        <v>3312</v>
      </c>
      <c r="E455" s="264">
        <v>46904</v>
      </c>
      <c r="F455" s="282">
        <v>70.599999999999994</v>
      </c>
    </row>
    <row r="456" spans="1:6" ht="15.5">
      <c r="A456" s="660" t="s">
        <v>2091</v>
      </c>
      <c r="B456" s="660" t="s">
        <v>984</v>
      </c>
      <c r="C456" s="660" t="s">
        <v>1037</v>
      </c>
      <c r="D456" s="381">
        <v>4604</v>
      </c>
      <c r="E456" s="264">
        <v>40762</v>
      </c>
      <c r="F456" s="282">
        <v>112.9</v>
      </c>
    </row>
    <row r="457" spans="1:6" ht="15.5">
      <c r="A457" s="660" t="s">
        <v>2092</v>
      </c>
      <c r="B457" s="660" t="s">
        <v>984</v>
      </c>
      <c r="C457" s="660" t="s">
        <v>2093</v>
      </c>
      <c r="D457" s="381">
        <v>1277</v>
      </c>
      <c r="E457" s="264">
        <v>39349</v>
      </c>
      <c r="F457" s="282">
        <v>32.5</v>
      </c>
    </row>
    <row r="458" spans="1:6" ht="15.5">
      <c r="A458" s="660" t="s">
        <v>2094</v>
      </c>
      <c r="B458" s="660" t="s">
        <v>984</v>
      </c>
      <c r="C458" s="660" t="s">
        <v>2095</v>
      </c>
      <c r="D458" s="381">
        <v>2449</v>
      </c>
      <c r="E458" s="264">
        <v>43337</v>
      </c>
      <c r="F458" s="282">
        <v>56.5</v>
      </c>
    </row>
    <row r="459" spans="1:6" ht="15.5">
      <c r="A459" s="660" t="s">
        <v>2096</v>
      </c>
      <c r="B459" s="660" t="s">
        <v>984</v>
      </c>
      <c r="C459" s="660" t="s">
        <v>1118</v>
      </c>
      <c r="D459" s="381">
        <v>2685</v>
      </c>
      <c r="E459" s="264">
        <v>43452</v>
      </c>
      <c r="F459" s="282">
        <v>61.8</v>
      </c>
    </row>
    <row r="460" spans="1:6" ht="15.5">
      <c r="A460" s="660" t="s">
        <v>2097</v>
      </c>
      <c r="B460" s="660" t="s">
        <v>984</v>
      </c>
      <c r="C460" s="660" t="s">
        <v>2098</v>
      </c>
      <c r="D460" s="381">
        <v>3071</v>
      </c>
      <c r="E460" s="264">
        <v>46071</v>
      </c>
      <c r="F460" s="282">
        <v>66.7</v>
      </c>
    </row>
    <row r="461" spans="1:6" ht="15.5">
      <c r="A461" s="660" t="s">
        <v>2099</v>
      </c>
      <c r="B461" s="660" t="s">
        <v>984</v>
      </c>
      <c r="C461" s="660" t="s">
        <v>2100</v>
      </c>
      <c r="D461" s="381">
        <v>2317</v>
      </c>
      <c r="E461" s="264">
        <v>32956</v>
      </c>
      <c r="F461" s="282">
        <v>70.3</v>
      </c>
    </row>
    <row r="462" spans="1:6" ht="15.5">
      <c r="A462" s="660" t="s">
        <v>2101</v>
      </c>
      <c r="B462" s="660" t="s">
        <v>984</v>
      </c>
      <c r="C462" s="660" t="s">
        <v>2102</v>
      </c>
      <c r="D462" s="381">
        <v>2293</v>
      </c>
      <c r="E462" s="264">
        <v>31819</v>
      </c>
      <c r="F462" s="282">
        <v>72.099999999999994</v>
      </c>
    </row>
    <row r="463" spans="1:6" ht="15.5">
      <c r="A463" s="660" t="s">
        <v>2103</v>
      </c>
      <c r="B463" s="660" t="s">
        <v>984</v>
      </c>
      <c r="C463" s="660" t="s">
        <v>1017</v>
      </c>
      <c r="D463" s="381">
        <v>1860</v>
      </c>
      <c r="E463" s="264">
        <v>42024</v>
      </c>
      <c r="F463" s="282">
        <v>44.3</v>
      </c>
    </row>
    <row r="464" spans="1:6" ht="15.5">
      <c r="A464" s="660" t="s">
        <v>2104</v>
      </c>
      <c r="B464" s="660" t="s">
        <v>984</v>
      </c>
      <c r="C464" s="660" t="s">
        <v>2105</v>
      </c>
      <c r="D464" s="381">
        <v>2698</v>
      </c>
      <c r="E464" s="264">
        <v>41691</v>
      </c>
      <c r="F464" s="282">
        <v>64.7</v>
      </c>
    </row>
    <row r="465" spans="1:6" ht="15.5">
      <c r="A465" s="660" t="s">
        <v>2106</v>
      </c>
      <c r="B465" s="660" t="s">
        <v>984</v>
      </c>
      <c r="C465" s="660" t="s">
        <v>2107</v>
      </c>
      <c r="D465" s="381">
        <v>2168</v>
      </c>
      <c r="E465" s="264">
        <v>44117</v>
      </c>
      <c r="F465" s="282">
        <v>49.1</v>
      </c>
    </row>
    <row r="466" spans="1:6" ht="15.5">
      <c r="A466" s="660" t="s">
        <v>2108</v>
      </c>
      <c r="B466" s="660" t="s">
        <v>984</v>
      </c>
      <c r="C466" s="660" t="s">
        <v>2109</v>
      </c>
      <c r="D466" s="381">
        <v>1598</v>
      </c>
      <c r="E466" s="264">
        <v>39109</v>
      </c>
      <c r="F466" s="282">
        <v>40.9</v>
      </c>
    </row>
    <row r="467" spans="1:6" ht="15.5">
      <c r="A467" s="660" t="s">
        <v>2110</v>
      </c>
      <c r="B467" s="660" t="s">
        <v>984</v>
      </c>
      <c r="C467" s="660" t="s">
        <v>1120</v>
      </c>
      <c r="D467" s="381">
        <v>2035</v>
      </c>
      <c r="E467" s="264">
        <v>40896</v>
      </c>
      <c r="F467" s="282">
        <v>49.8</v>
      </c>
    </row>
    <row r="468" spans="1:6" ht="15.5">
      <c r="A468" s="660" t="s">
        <v>2111</v>
      </c>
      <c r="B468" s="660" t="s">
        <v>984</v>
      </c>
      <c r="C468" s="660" t="s">
        <v>2112</v>
      </c>
      <c r="D468" s="381">
        <v>3804</v>
      </c>
      <c r="E468" s="264">
        <v>48798</v>
      </c>
      <c r="F468" s="282">
        <v>78</v>
      </c>
    </row>
    <row r="469" spans="1:6" ht="15.5">
      <c r="A469" s="660" t="s">
        <v>2113</v>
      </c>
      <c r="B469" s="660" t="s">
        <v>984</v>
      </c>
      <c r="C469" s="660" t="s">
        <v>2114</v>
      </c>
      <c r="D469" s="381">
        <v>2700</v>
      </c>
      <c r="E469" s="264">
        <v>40657</v>
      </c>
      <c r="F469" s="282">
        <v>66.400000000000006</v>
      </c>
    </row>
    <row r="470" spans="1:6" ht="15.5">
      <c r="A470" s="660" t="s">
        <v>2115</v>
      </c>
      <c r="B470" s="660" t="s">
        <v>984</v>
      </c>
      <c r="C470" s="660" t="s">
        <v>2116</v>
      </c>
      <c r="D470" s="381">
        <v>2133</v>
      </c>
      <c r="E470" s="264">
        <v>38908</v>
      </c>
      <c r="F470" s="282">
        <v>54.8</v>
      </c>
    </row>
    <row r="471" spans="1:6" ht="15.5">
      <c r="A471" s="660" t="s">
        <v>2117</v>
      </c>
      <c r="B471" s="660" t="s">
        <v>984</v>
      </c>
      <c r="C471" s="660" t="s">
        <v>2118</v>
      </c>
      <c r="D471" s="381">
        <v>1863</v>
      </c>
      <c r="E471" s="264">
        <v>38658</v>
      </c>
      <c r="F471" s="282">
        <v>48.2</v>
      </c>
    </row>
    <row r="472" spans="1:6" ht="15.5">
      <c r="A472" s="660" t="s">
        <v>2119</v>
      </c>
      <c r="B472" s="660" t="s">
        <v>984</v>
      </c>
      <c r="C472" s="660" t="s">
        <v>2120</v>
      </c>
      <c r="D472" s="381">
        <v>1908</v>
      </c>
      <c r="E472" s="264">
        <v>41102</v>
      </c>
      <c r="F472" s="282">
        <v>46.4</v>
      </c>
    </row>
    <row r="473" spans="1:6" ht="15.5">
      <c r="A473" s="660" t="s">
        <v>2121</v>
      </c>
      <c r="B473" s="660" t="s">
        <v>984</v>
      </c>
      <c r="C473" s="660" t="s">
        <v>2122</v>
      </c>
      <c r="D473" s="381">
        <v>1813</v>
      </c>
      <c r="E473" s="264">
        <v>41059</v>
      </c>
      <c r="F473" s="282">
        <v>44.2</v>
      </c>
    </row>
    <row r="474" spans="1:6" ht="15.5">
      <c r="A474" s="660" t="s">
        <v>2123</v>
      </c>
      <c r="B474" s="660" t="s">
        <v>984</v>
      </c>
      <c r="C474" s="660" t="s">
        <v>2124</v>
      </c>
      <c r="D474" s="381">
        <v>1639</v>
      </c>
      <c r="E474" s="264">
        <v>44686</v>
      </c>
      <c r="F474" s="282">
        <v>36.700000000000003</v>
      </c>
    </row>
    <row r="475" spans="1:6" ht="15.5">
      <c r="A475" s="660" t="s">
        <v>2125</v>
      </c>
      <c r="B475" s="660" t="s">
        <v>984</v>
      </c>
      <c r="C475" s="660" t="s">
        <v>2126</v>
      </c>
      <c r="D475" s="381">
        <v>2373</v>
      </c>
      <c r="E475" s="264">
        <v>42392</v>
      </c>
      <c r="F475" s="282">
        <v>56</v>
      </c>
    </row>
    <row r="476" spans="1:6" ht="15.5">
      <c r="A476" s="660" t="s">
        <v>2127</v>
      </c>
      <c r="B476" s="660" t="s">
        <v>984</v>
      </c>
      <c r="C476" s="660" t="s">
        <v>2128</v>
      </c>
      <c r="D476" s="381">
        <v>1177</v>
      </c>
      <c r="E476" s="264">
        <v>38165</v>
      </c>
      <c r="F476" s="282">
        <v>30.8</v>
      </c>
    </row>
    <row r="477" spans="1:6" ht="15.5">
      <c r="A477" s="660" t="s">
        <v>2129</v>
      </c>
      <c r="B477" s="660" t="s">
        <v>984</v>
      </c>
      <c r="C477" s="660" t="s">
        <v>2130</v>
      </c>
      <c r="D477" s="381">
        <v>5278</v>
      </c>
      <c r="E477" s="264">
        <v>40736</v>
      </c>
      <c r="F477" s="282">
        <v>129.6</v>
      </c>
    </row>
    <row r="478" spans="1:6" ht="15.5">
      <c r="A478" s="660" t="s">
        <v>2131</v>
      </c>
      <c r="B478" s="660" t="s">
        <v>984</v>
      </c>
      <c r="C478" s="660" t="s">
        <v>2132</v>
      </c>
      <c r="D478" s="381">
        <v>4713</v>
      </c>
      <c r="E478" s="264">
        <v>45419</v>
      </c>
      <c r="F478" s="282">
        <v>103.8</v>
      </c>
    </row>
    <row r="479" spans="1:6" ht="15.5">
      <c r="A479" s="660" t="s">
        <v>2133</v>
      </c>
      <c r="B479" s="660" t="s">
        <v>984</v>
      </c>
      <c r="C479" s="660" t="s">
        <v>2134</v>
      </c>
      <c r="D479" s="381">
        <v>2082</v>
      </c>
      <c r="E479" s="264">
        <v>46387</v>
      </c>
      <c r="F479" s="282">
        <v>44.9</v>
      </c>
    </row>
    <row r="480" spans="1:6" ht="15.5">
      <c r="A480" s="660" t="s">
        <v>2135</v>
      </c>
      <c r="B480" s="660" t="s">
        <v>984</v>
      </c>
      <c r="C480" s="660" t="s">
        <v>2136</v>
      </c>
      <c r="D480" s="381">
        <v>2412</v>
      </c>
      <c r="E480" s="264">
        <v>37931</v>
      </c>
      <c r="F480" s="282">
        <v>63.6</v>
      </c>
    </row>
    <row r="481" spans="1:6" ht="15.5">
      <c r="A481" s="660" t="s">
        <v>2137</v>
      </c>
      <c r="B481" s="660" t="s">
        <v>984</v>
      </c>
      <c r="C481" s="660" t="s">
        <v>2138</v>
      </c>
      <c r="D481" s="381">
        <v>1413</v>
      </c>
      <c r="E481" s="264">
        <v>43062</v>
      </c>
      <c r="F481" s="282">
        <v>32.799999999999997</v>
      </c>
    </row>
    <row r="482" spans="1:6" ht="15.5">
      <c r="A482" s="660" t="s">
        <v>2139</v>
      </c>
      <c r="B482" s="660" t="s">
        <v>984</v>
      </c>
      <c r="C482" s="660" t="s">
        <v>2140</v>
      </c>
      <c r="D482" s="381">
        <v>2829</v>
      </c>
      <c r="E482" s="264">
        <v>41441</v>
      </c>
      <c r="F482" s="282">
        <v>68.3</v>
      </c>
    </row>
    <row r="483" spans="1:6" ht="15.5">
      <c r="A483" s="660" t="s">
        <v>2141</v>
      </c>
      <c r="B483" s="660" t="s">
        <v>984</v>
      </c>
      <c r="C483" s="660" t="s">
        <v>2142</v>
      </c>
      <c r="D483" s="381">
        <v>2601</v>
      </c>
      <c r="E483" s="264">
        <v>40039</v>
      </c>
      <c r="F483" s="282">
        <v>65</v>
      </c>
    </row>
    <row r="484" spans="1:6" ht="15.5">
      <c r="A484" s="660" t="s">
        <v>2143</v>
      </c>
      <c r="B484" s="660" t="s">
        <v>984</v>
      </c>
      <c r="C484" s="660" t="s">
        <v>2144</v>
      </c>
      <c r="D484" s="381">
        <v>2271</v>
      </c>
      <c r="E484" s="264">
        <v>43489</v>
      </c>
      <c r="F484" s="282">
        <v>52.2</v>
      </c>
    </row>
    <row r="485" spans="1:6" ht="15.5">
      <c r="A485" s="660" t="s">
        <v>2145</v>
      </c>
      <c r="B485" s="660" t="s">
        <v>984</v>
      </c>
      <c r="C485" s="660" t="s">
        <v>1062</v>
      </c>
      <c r="D485" s="381">
        <v>1673</v>
      </c>
      <c r="E485" s="264">
        <v>40299</v>
      </c>
      <c r="F485" s="282">
        <v>41.5</v>
      </c>
    </row>
    <row r="486" spans="1:6" ht="15.5">
      <c r="A486" s="660" t="s">
        <v>2146</v>
      </c>
      <c r="B486" s="660" t="s">
        <v>984</v>
      </c>
      <c r="C486" s="660" t="s">
        <v>2147</v>
      </c>
      <c r="D486" s="381">
        <v>3559</v>
      </c>
      <c r="E486" s="264">
        <v>44242</v>
      </c>
      <c r="F486" s="282">
        <v>80.400000000000006</v>
      </c>
    </row>
    <row r="487" spans="1:6" ht="15.5">
      <c r="A487" s="660" t="s">
        <v>2148</v>
      </c>
      <c r="B487" s="660" t="s">
        <v>984</v>
      </c>
      <c r="C487" s="660" t="s">
        <v>1001</v>
      </c>
      <c r="D487" s="381">
        <v>4978</v>
      </c>
      <c r="E487" s="264">
        <v>45046</v>
      </c>
      <c r="F487" s="282">
        <v>110.5</v>
      </c>
    </row>
    <row r="488" spans="1:6" ht="15.5">
      <c r="A488" s="660" t="s">
        <v>2149</v>
      </c>
      <c r="B488" s="660" t="s">
        <v>984</v>
      </c>
      <c r="C488" s="660" t="s">
        <v>2150</v>
      </c>
      <c r="D488" s="381">
        <v>5749</v>
      </c>
      <c r="E488" s="264">
        <v>46713</v>
      </c>
      <c r="F488" s="282">
        <v>123.1</v>
      </c>
    </row>
    <row r="489" spans="1:6" ht="15.5">
      <c r="A489" s="660" t="s">
        <v>2151</v>
      </c>
      <c r="B489" s="660" t="s">
        <v>984</v>
      </c>
      <c r="C489" s="660" t="s">
        <v>2152</v>
      </c>
      <c r="D489" s="381">
        <v>5634</v>
      </c>
      <c r="E489" s="264">
        <v>45586</v>
      </c>
      <c r="F489" s="282">
        <v>123.6</v>
      </c>
    </row>
    <row r="490" spans="1:6" ht="15.5">
      <c r="A490" s="660" t="s">
        <v>2153</v>
      </c>
      <c r="B490" s="660" t="s">
        <v>984</v>
      </c>
      <c r="C490" s="660" t="s">
        <v>1098</v>
      </c>
      <c r="D490" s="381">
        <v>2671</v>
      </c>
      <c r="E490" s="264">
        <v>41805</v>
      </c>
      <c r="F490" s="282">
        <v>63.9</v>
      </c>
    </row>
    <row r="491" spans="1:6" ht="15.5">
      <c r="A491" s="660" t="s">
        <v>2154</v>
      </c>
      <c r="B491" s="660" t="s">
        <v>984</v>
      </c>
      <c r="C491" s="660" t="s">
        <v>1100</v>
      </c>
      <c r="D491" s="381">
        <v>2001</v>
      </c>
      <c r="E491" s="264">
        <v>38455</v>
      </c>
      <c r="F491" s="282">
        <v>52</v>
      </c>
    </row>
    <row r="492" spans="1:6" ht="15.5">
      <c r="A492" s="660" t="s">
        <v>2155</v>
      </c>
      <c r="B492" s="660" t="s">
        <v>984</v>
      </c>
      <c r="C492" s="660" t="s">
        <v>2156</v>
      </c>
      <c r="D492" s="381">
        <v>1592</v>
      </c>
      <c r="E492" s="264">
        <v>38229</v>
      </c>
      <c r="F492" s="282">
        <v>41.6</v>
      </c>
    </row>
    <row r="493" spans="1:6" ht="15.5">
      <c r="A493" s="660" t="s">
        <v>2157</v>
      </c>
      <c r="B493" s="660" t="s">
        <v>984</v>
      </c>
      <c r="C493" s="660" t="s">
        <v>2158</v>
      </c>
      <c r="D493" s="381">
        <v>1741</v>
      </c>
      <c r="E493" s="264">
        <v>39707</v>
      </c>
      <c r="F493" s="282">
        <v>43.8</v>
      </c>
    </row>
    <row r="494" spans="1:6" ht="15.5">
      <c r="A494" s="660" t="s">
        <v>2159</v>
      </c>
      <c r="B494" s="660" t="s">
        <v>984</v>
      </c>
      <c r="C494" s="660" t="s">
        <v>1070</v>
      </c>
      <c r="D494" s="381">
        <v>1678</v>
      </c>
      <c r="E494" s="264">
        <v>44384</v>
      </c>
      <c r="F494" s="282">
        <v>37.799999999999997</v>
      </c>
    </row>
    <row r="495" spans="1:6" ht="15.5">
      <c r="A495" s="660" t="s">
        <v>2160</v>
      </c>
      <c r="B495" s="660" t="s">
        <v>984</v>
      </c>
      <c r="C495" s="660" t="s">
        <v>2161</v>
      </c>
      <c r="D495" s="381">
        <v>1569</v>
      </c>
      <c r="E495" s="264">
        <v>38312</v>
      </c>
      <c r="F495" s="282">
        <v>41</v>
      </c>
    </row>
    <row r="496" spans="1:6" ht="15.5">
      <c r="A496" s="660" t="s">
        <v>2162</v>
      </c>
      <c r="B496" s="660" t="s">
        <v>984</v>
      </c>
      <c r="C496" s="660" t="s">
        <v>1045</v>
      </c>
      <c r="D496" s="381">
        <v>1339</v>
      </c>
      <c r="E496" s="264">
        <v>42375</v>
      </c>
      <c r="F496" s="282">
        <v>31.6</v>
      </c>
    </row>
    <row r="497" spans="1:6" ht="15.5">
      <c r="A497" s="660" t="s">
        <v>2163</v>
      </c>
      <c r="B497" s="660" t="s">
        <v>984</v>
      </c>
      <c r="C497" s="660" t="s">
        <v>2164</v>
      </c>
      <c r="D497" s="381">
        <v>2131</v>
      </c>
      <c r="E497" s="264">
        <v>41900</v>
      </c>
      <c r="F497" s="282">
        <v>50.9</v>
      </c>
    </row>
    <row r="498" spans="1:6" ht="15.5">
      <c r="A498" s="660" t="s">
        <v>2165</v>
      </c>
      <c r="B498" s="660" t="s">
        <v>984</v>
      </c>
      <c r="C498" s="660" t="s">
        <v>2166</v>
      </c>
      <c r="D498" s="381">
        <v>1890</v>
      </c>
      <c r="E498" s="264">
        <v>40272</v>
      </c>
      <c r="F498" s="282">
        <v>46.9</v>
      </c>
    </row>
    <row r="499" spans="1:6" ht="15.5">
      <c r="A499" s="660" t="s">
        <v>2167</v>
      </c>
      <c r="B499" s="660" t="s">
        <v>984</v>
      </c>
      <c r="C499" s="660" t="s">
        <v>1106</v>
      </c>
      <c r="D499" s="381">
        <v>1986</v>
      </c>
      <c r="E499" s="264">
        <v>41436</v>
      </c>
      <c r="F499" s="282">
        <v>47.9</v>
      </c>
    </row>
    <row r="500" spans="1:6" ht="15.5">
      <c r="A500" s="660" t="s">
        <v>2168</v>
      </c>
      <c r="B500" s="660" t="s">
        <v>984</v>
      </c>
      <c r="C500" s="660" t="s">
        <v>1009</v>
      </c>
      <c r="D500" s="381">
        <v>2556</v>
      </c>
      <c r="E500" s="264">
        <v>39177</v>
      </c>
      <c r="F500" s="282">
        <v>65.2</v>
      </c>
    </row>
    <row r="501" spans="1:6" ht="15.5">
      <c r="A501" s="660" t="s">
        <v>2169</v>
      </c>
      <c r="B501" s="660" t="s">
        <v>984</v>
      </c>
      <c r="C501" s="660" t="s">
        <v>2170</v>
      </c>
      <c r="D501" s="381">
        <v>3099</v>
      </c>
      <c r="E501" s="264">
        <v>45329</v>
      </c>
      <c r="F501" s="282">
        <v>68.400000000000006</v>
      </c>
    </row>
    <row r="502" spans="1:6" ht="15.5">
      <c r="A502" s="660" t="s">
        <v>2171</v>
      </c>
      <c r="B502" s="660" t="s">
        <v>984</v>
      </c>
      <c r="C502" s="660" t="s">
        <v>2172</v>
      </c>
      <c r="D502" s="381">
        <v>3639</v>
      </c>
      <c r="E502" s="264">
        <v>40573</v>
      </c>
      <c r="F502" s="282">
        <v>89.7</v>
      </c>
    </row>
    <row r="503" spans="1:6" s="661" customFormat="1" ht="24" customHeight="1">
      <c r="A503" s="659" t="s">
        <v>1123</v>
      </c>
      <c r="B503" s="659" t="s">
        <v>1124</v>
      </c>
      <c r="C503" s="659"/>
      <c r="D503" s="380">
        <v>174347</v>
      </c>
      <c r="E503" s="265">
        <v>2448876</v>
      </c>
      <c r="F503" s="288">
        <v>71.2</v>
      </c>
    </row>
    <row r="504" spans="1:6" ht="24" customHeight="1">
      <c r="A504" s="660" t="s">
        <v>2173</v>
      </c>
      <c r="B504" s="660" t="s">
        <v>1124</v>
      </c>
      <c r="C504" s="660" t="s">
        <v>2174</v>
      </c>
      <c r="D504" s="381">
        <v>1901</v>
      </c>
      <c r="E504" s="264">
        <v>42099</v>
      </c>
      <c r="F504" s="282">
        <v>45.2</v>
      </c>
    </row>
    <row r="505" spans="1:6" ht="15.5">
      <c r="A505" s="660" t="s">
        <v>2175</v>
      </c>
      <c r="B505" s="660" t="s">
        <v>1124</v>
      </c>
      <c r="C505" s="660" t="s">
        <v>2176</v>
      </c>
      <c r="D505" s="381">
        <v>3402</v>
      </c>
      <c r="E505" s="264">
        <v>46803</v>
      </c>
      <c r="F505" s="282">
        <v>72.7</v>
      </c>
    </row>
    <row r="506" spans="1:6" ht="15.5">
      <c r="A506" s="660" t="s">
        <v>2177</v>
      </c>
      <c r="B506" s="660" t="s">
        <v>1124</v>
      </c>
      <c r="C506" s="660" t="s">
        <v>2178</v>
      </c>
      <c r="D506" s="381">
        <v>3452</v>
      </c>
      <c r="E506" s="264">
        <v>45023</v>
      </c>
      <c r="F506" s="282">
        <v>76.7</v>
      </c>
    </row>
    <row r="507" spans="1:6" ht="15.5">
      <c r="A507" s="660" t="s">
        <v>2179</v>
      </c>
      <c r="B507" s="660" t="s">
        <v>1124</v>
      </c>
      <c r="C507" s="660" t="s">
        <v>2180</v>
      </c>
      <c r="D507" s="381">
        <v>3131</v>
      </c>
      <c r="E507" s="264">
        <v>42871</v>
      </c>
      <c r="F507" s="282">
        <v>73</v>
      </c>
    </row>
    <row r="508" spans="1:6" ht="15.5">
      <c r="A508" s="660" t="s">
        <v>2181</v>
      </c>
      <c r="B508" s="660" t="s">
        <v>1124</v>
      </c>
      <c r="C508" s="660" t="s">
        <v>2182</v>
      </c>
      <c r="D508" s="381">
        <v>1538</v>
      </c>
      <c r="E508" s="264">
        <v>38201</v>
      </c>
      <c r="F508" s="282">
        <v>40.299999999999997</v>
      </c>
    </row>
    <row r="509" spans="1:6" ht="15.5">
      <c r="A509" s="660" t="s">
        <v>2183</v>
      </c>
      <c r="B509" s="660" t="s">
        <v>1124</v>
      </c>
      <c r="C509" s="660" t="s">
        <v>2184</v>
      </c>
      <c r="D509" s="381">
        <v>3289</v>
      </c>
      <c r="E509" s="264">
        <v>45627</v>
      </c>
      <c r="F509" s="282">
        <v>72.099999999999994</v>
      </c>
    </row>
    <row r="510" spans="1:6" ht="15.5">
      <c r="A510" s="660" t="s">
        <v>2185</v>
      </c>
      <c r="B510" s="660" t="s">
        <v>1124</v>
      </c>
      <c r="C510" s="660" t="s">
        <v>2186</v>
      </c>
      <c r="D510" s="381">
        <v>2764</v>
      </c>
      <c r="E510" s="264">
        <v>40023</v>
      </c>
      <c r="F510" s="282">
        <v>69.099999999999994</v>
      </c>
    </row>
    <row r="511" spans="1:6" ht="15.5">
      <c r="A511" s="660" t="s">
        <v>2187</v>
      </c>
      <c r="B511" s="660" t="s">
        <v>1124</v>
      </c>
      <c r="C511" s="660" t="s">
        <v>2188</v>
      </c>
      <c r="D511" s="381">
        <v>2598</v>
      </c>
      <c r="E511" s="264">
        <v>42608</v>
      </c>
      <c r="F511" s="282">
        <v>61</v>
      </c>
    </row>
    <row r="512" spans="1:6" ht="15.5">
      <c r="A512" s="660" t="s">
        <v>2189</v>
      </c>
      <c r="B512" s="660" t="s">
        <v>1124</v>
      </c>
      <c r="C512" s="660" t="s">
        <v>2190</v>
      </c>
      <c r="D512" s="381">
        <v>3713</v>
      </c>
      <c r="E512" s="264">
        <v>43458</v>
      </c>
      <c r="F512" s="282">
        <v>85.4</v>
      </c>
    </row>
    <row r="513" spans="1:6" ht="15.5">
      <c r="A513" s="660" t="s">
        <v>2191</v>
      </c>
      <c r="B513" s="660" t="s">
        <v>1124</v>
      </c>
      <c r="C513" s="660" t="s">
        <v>2192</v>
      </c>
      <c r="D513" s="381">
        <v>4206</v>
      </c>
      <c r="E513" s="264">
        <v>42696</v>
      </c>
      <c r="F513" s="282">
        <v>98.5</v>
      </c>
    </row>
    <row r="514" spans="1:6" ht="15.5">
      <c r="A514" s="660" t="s">
        <v>2193</v>
      </c>
      <c r="B514" s="660" t="s">
        <v>1124</v>
      </c>
      <c r="C514" s="660" t="s">
        <v>2194</v>
      </c>
      <c r="D514" s="381">
        <v>3656</v>
      </c>
      <c r="E514" s="264">
        <v>40745</v>
      </c>
      <c r="F514" s="282">
        <v>89.7</v>
      </c>
    </row>
    <row r="515" spans="1:6" ht="15.5">
      <c r="A515" s="660" t="s">
        <v>2195</v>
      </c>
      <c r="B515" s="660" t="s">
        <v>1124</v>
      </c>
      <c r="C515" s="660" t="s">
        <v>1169</v>
      </c>
      <c r="D515" s="381">
        <v>1997</v>
      </c>
      <c r="E515" s="264">
        <v>44876</v>
      </c>
      <c r="F515" s="282">
        <v>44.5</v>
      </c>
    </row>
    <row r="516" spans="1:6" ht="15.5">
      <c r="A516" s="660" t="s">
        <v>2196</v>
      </c>
      <c r="B516" s="660" t="s">
        <v>1124</v>
      </c>
      <c r="C516" s="660" t="s">
        <v>2197</v>
      </c>
      <c r="D516" s="381">
        <v>2465</v>
      </c>
      <c r="E516" s="264">
        <v>40998</v>
      </c>
      <c r="F516" s="282">
        <v>60.1</v>
      </c>
    </row>
    <row r="517" spans="1:6" ht="15.5">
      <c r="A517" s="660" t="s">
        <v>2198</v>
      </c>
      <c r="B517" s="660" t="s">
        <v>1124</v>
      </c>
      <c r="C517" s="660" t="s">
        <v>2199</v>
      </c>
      <c r="D517" s="381">
        <v>1818</v>
      </c>
      <c r="E517" s="264">
        <v>39980</v>
      </c>
      <c r="F517" s="282">
        <v>45.5</v>
      </c>
    </row>
    <row r="518" spans="1:6" ht="15.5">
      <c r="A518" s="660" t="s">
        <v>2200</v>
      </c>
      <c r="B518" s="660" t="s">
        <v>1124</v>
      </c>
      <c r="C518" s="660" t="s">
        <v>2201</v>
      </c>
      <c r="D518" s="381">
        <v>2950</v>
      </c>
      <c r="E518" s="264">
        <v>39813</v>
      </c>
      <c r="F518" s="282">
        <v>74.099999999999994</v>
      </c>
    </row>
    <row r="519" spans="1:6" ht="15.5">
      <c r="A519" s="660" t="s">
        <v>2202</v>
      </c>
      <c r="B519" s="660" t="s">
        <v>1124</v>
      </c>
      <c r="C519" s="660" t="s">
        <v>1153</v>
      </c>
      <c r="D519" s="381">
        <v>2446</v>
      </c>
      <c r="E519" s="264">
        <v>40290</v>
      </c>
      <c r="F519" s="282">
        <v>60.7</v>
      </c>
    </row>
    <row r="520" spans="1:6" ht="15.5">
      <c r="A520" s="660" t="s">
        <v>2203</v>
      </c>
      <c r="B520" s="660" t="s">
        <v>1124</v>
      </c>
      <c r="C520" s="660" t="s">
        <v>2204</v>
      </c>
      <c r="D520" s="381">
        <v>2328</v>
      </c>
      <c r="E520" s="264">
        <v>42783</v>
      </c>
      <c r="F520" s="282">
        <v>54.4</v>
      </c>
    </row>
    <row r="521" spans="1:6" ht="15.5">
      <c r="A521" s="660" t="s">
        <v>2205</v>
      </c>
      <c r="B521" s="660" t="s">
        <v>1124</v>
      </c>
      <c r="C521" s="660" t="s">
        <v>2206</v>
      </c>
      <c r="D521" s="381">
        <v>3044</v>
      </c>
      <c r="E521" s="264">
        <v>42325</v>
      </c>
      <c r="F521" s="282">
        <v>71.900000000000006</v>
      </c>
    </row>
    <row r="522" spans="1:6" ht="15.5">
      <c r="A522" s="660" t="s">
        <v>2207</v>
      </c>
      <c r="B522" s="660" t="s">
        <v>1124</v>
      </c>
      <c r="C522" s="660" t="s">
        <v>1173</v>
      </c>
      <c r="D522" s="381">
        <v>3338</v>
      </c>
      <c r="E522" s="264">
        <v>39094</v>
      </c>
      <c r="F522" s="282">
        <v>85.4</v>
      </c>
    </row>
    <row r="523" spans="1:6" ht="15.5">
      <c r="A523" s="660" t="s">
        <v>2208</v>
      </c>
      <c r="B523" s="660" t="s">
        <v>1124</v>
      </c>
      <c r="C523" s="660" t="s">
        <v>2209</v>
      </c>
      <c r="D523" s="381">
        <v>1904</v>
      </c>
      <c r="E523" s="264">
        <v>38647</v>
      </c>
      <c r="F523" s="282">
        <v>49.3</v>
      </c>
    </row>
    <row r="524" spans="1:6" ht="15.5">
      <c r="A524" s="660" t="s">
        <v>2210</v>
      </c>
      <c r="B524" s="660" t="s">
        <v>1124</v>
      </c>
      <c r="C524" s="660" t="s">
        <v>2211</v>
      </c>
      <c r="D524" s="381">
        <v>1990</v>
      </c>
      <c r="E524" s="264">
        <v>40035</v>
      </c>
      <c r="F524" s="282">
        <v>49.7</v>
      </c>
    </row>
    <row r="525" spans="1:6" ht="15.5">
      <c r="A525" s="660" t="s">
        <v>2212</v>
      </c>
      <c r="B525" s="660" t="s">
        <v>1124</v>
      </c>
      <c r="C525" s="660" t="s">
        <v>1175</v>
      </c>
      <c r="D525" s="381">
        <v>4558</v>
      </c>
      <c r="E525" s="264">
        <v>48790</v>
      </c>
      <c r="F525" s="282">
        <v>93.4</v>
      </c>
    </row>
    <row r="526" spans="1:6" ht="15.5">
      <c r="A526" s="660" t="s">
        <v>2213</v>
      </c>
      <c r="B526" s="660" t="s">
        <v>1124</v>
      </c>
      <c r="C526" s="660" t="s">
        <v>2214</v>
      </c>
      <c r="D526" s="381">
        <v>3034</v>
      </c>
      <c r="E526" s="264">
        <v>41238</v>
      </c>
      <c r="F526" s="282">
        <v>73.599999999999994</v>
      </c>
    </row>
    <row r="527" spans="1:6" ht="15.5">
      <c r="A527" s="660" t="s">
        <v>2215</v>
      </c>
      <c r="B527" s="660" t="s">
        <v>1124</v>
      </c>
      <c r="C527" s="660" t="s">
        <v>2216</v>
      </c>
      <c r="D527" s="381">
        <v>2260</v>
      </c>
      <c r="E527" s="264">
        <v>40462</v>
      </c>
      <c r="F527" s="282">
        <v>55.9</v>
      </c>
    </row>
    <row r="528" spans="1:6" ht="15.5">
      <c r="A528" s="660" t="s">
        <v>2217</v>
      </c>
      <c r="B528" s="660" t="s">
        <v>1124</v>
      </c>
      <c r="C528" s="660" t="s">
        <v>2218</v>
      </c>
      <c r="D528" s="381">
        <v>2289</v>
      </c>
      <c r="E528" s="264">
        <v>40506</v>
      </c>
      <c r="F528" s="282">
        <v>56.5</v>
      </c>
    </row>
    <row r="529" spans="1:6" ht="15.5">
      <c r="A529" s="660" t="s">
        <v>2219</v>
      </c>
      <c r="B529" s="660" t="s">
        <v>1124</v>
      </c>
      <c r="C529" s="660" t="s">
        <v>2220</v>
      </c>
      <c r="D529" s="381">
        <v>2908</v>
      </c>
      <c r="E529" s="264">
        <v>41470</v>
      </c>
      <c r="F529" s="282">
        <v>70.099999999999994</v>
      </c>
    </row>
    <row r="530" spans="1:6" ht="15.5">
      <c r="A530" s="660" t="s">
        <v>2221</v>
      </c>
      <c r="B530" s="660" t="s">
        <v>1124</v>
      </c>
      <c r="C530" s="660" t="s">
        <v>2222</v>
      </c>
      <c r="D530" s="381">
        <v>3729</v>
      </c>
      <c r="E530" s="264">
        <v>43137</v>
      </c>
      <c r="F530" s="282">
        <v>86.4</v>
      </c>
    </row>
    <row r="531" spans="1:6" ht="15.5">
      <c r="A531" s="660" t="s">
        <v>2223</v>
      </c>
      <c r="B531" s="660" t="s">
        <v>1124</v>
      </c>
      <c r="C531" s="660" t="s">
        <v>2224</v>
      </c>
      <c r="D531" s="381">
        <v>2064</v>
      </c>
      <c r="E531" s="264">
        <v>40206</v>
      </c>
      <c r="F531" s="282">
        <v>51.3</v>
      </c>
    </row>
    <row r="532" spans="1:6" ht="15.5">
      <c r="A532" s="660" t="s">
        <v>2225</v>
      </c>
      <c r="B532" s="660" t="s">
        <v>1124</v>
      </c>
      <c r="C532" s="660" t="s">
        <v>1157</v>
      </c>
      <c r="D532" s="381">
        <v>3067</v>
      </c>
      <c r="E532" s="264">
        <v>43197</v>
      </c>
      <c r="F532" s="282">
        <v>71</v>
      </c>
    </row>
    <row r="533" spans="1:6" ht="15.5">
      <c r="A533" s="660" t="s">
        <v>2226</v>
      </c>
      <c r="B533" s="660" t="s">
        <v>1124</v>
      </c>
      <c r="C533" s="660" t="s">
        <v>2227</v>
      </c>
      <c r="D533" s="381">
        <v>1994</v>
      </c>
      <c r="E533" s="264">
        <v>40125</v>
      </c>
      <c r="F533" s="282">
        <v>49.7</v>
      </c>
    </row>
    <row r="534" spans="1:6" ht="15.5">
      <c r="A534" s="660" t="s">
        <v>2228</v>
      </c>
      <c r="B534" s="660" t="s">
        <v>1124</v>
      </c>
      <c r="C534" s="660" t="s">
        <v>2229</v>
      </c>
      <c r="D534" s="381">
        <v>2139</v>
      </c>
      <c r="E534" s="264">
        <v>39439</v>
      </c>
      <c r="F534" s="282">
        <v>54.2</v>
      </c>
    </row>
    <row r="535" spans="1:6" ht="15.5">
      <c r="A535" s="660" t="s">
        <v>2230</v>
      </c>
      <c r="B535" s="660" t="s">
        <v>1124</v>
      </c>
      <c r="C535" s="660" t="s">
        <v>1136</v>
      </c>
      <c r="D535" s="381">
        <v>1800</v>
      </c>
      <c r="E535" s="264">
        <v>40791</v>
      </c>
      <c r="F535" s="282">
        <v>44.1</v>
      </c>
    </row>
    <row r="536" spans="1:6" ht="15.5">
      <c r="A536" s="660" t="s">
        <v>2231</v>
      </c>
      <c r="B536" s="660" t="s">
        <v>1124</v>
      </c>
      <c r="C536" s="660" t="s">
        <v>2232</v>
      </c>
      <c r="D536" s="381">
        <v>7666</v>
      </c>
      <c r="E536" s="264">
        <v>43056</v>
      </c>
      <c r="F536" s="282">
        <v>178</v>
      </c>
    </row>
    <row r="537" spans="1:6" ht="15.5">
      <c r="A537" s="660" t="s">
        <v>2233</v>
      </c>
      <c r="B537" s="660" t="s">
        <v>1124</v>
      </c>
      <c r="C537" s="660" t="s">
        <v>2234</v>
      </c>
      <c r="D537" s="381">
        <v>4300</v>
      </c>
      <c r="E537" s="264">
        <v>47243</v>
      </c>
      <c r="F537" s="282">
        <v>91</v>
      </c>
    </row>
    <row r="538" spans="1:6" ht="15.5">
      <c r="A538" s="660" t="s">
        <v>2235</v>
      </c>
      <c r="B538" s="660" t="s">
        <v>1124</v>
      </c>
      <c r="C538" s="660" t="s">
        <v>2236</v>
      </c>
      <c r="D538" s="381">
        <v>3332</v>
      </c>
      <c r="E538" s="264">
        <v>43172</v>
      </c>
      <c r="F538" s="282">
        <v>77.2</v>
      </c>
    </row>
    <row r="539" spans="1:6" ht="15.5">
      <c r="A539" s="660" t="s">
        <v>2237</v>
      </c>
      <c r="B539" s="660" t="s">
        <v>1124</v>
      </c>
      <c r="C539" s="660" t="s">
        <v>2238</v>
      </c>
      <c r="D539" s="381">
        <v>1819</v>
      </c>
      <c r="E539" s="264">
        <v>40264</v>
      </c>
      <c r="F539" s="282">
        <v>45.2</v>
      </c>
    </row>
    <row r="540" spans="1:6" ht="15.5">
      <c r="A540" s="660" t="s">
        <v>2239</v>
      </c>
      <c r="B540" s="660" t="s">
        <v>1124</v>
      </c>
      <c r="C540" s="660" t="s">
        <v>2240</v>
      </c>
      <c r="D540" s="381">
        <v>1926</v>
      </c>
      <c r="E540" s="264">
        <v>40511</v>
      </c>
      <c r="F540" s="282">
        <v>47.5</v>
      </c>
    </row>
    <row r="541" spans="1:6" ht="15.5">
      <c r="A541" s="660" t="s">
        <v>2241</v>
      </c>
      <c r="B541" s="660" t="s">
        <v>1124</v>
      </c>
      <c r="C541" s="660" t="s">
        <v>2242</v>
      </c>
      <c r="D541" s="381">
        <v>3591</v>
      </c>
      <c r="E541" s="264">
        <v>40872</v>
      </c>
      <c r="F541" s="282">
        <v>87.9</v>
      </c>
    </row>
    <row r="542" spans="1:6" ht="15.5">
      <c r="A542" s="660" t="s">
        <v>2243</v>
      </c>
      <c r="B542" s="660" t="s">
        <v>1124</v>
      </c>
      <c r="C542" s="660" t="s">
        <v>2244</v>
      </c>
      <c r="D542" s="381">
        <v>3541</v>
      </c>
      <c r="E542" s="264">
        <v>44272</v>
      </c>
      <c r="F542" s="282">
        <v>80</v>
      </c>
    </row>
    <row r="543" spans="1:6" ht="15.5">
      <c r="A543" s="660" t="s">
        <v>2245</v>
      </c>
      <c r="B543" s="660" t="s">
        <v>1124</v>
      </c>
      <c r="C543" s="660" t="s">
        <v>2246</v>
      </c>
      <c r="D543" s="381">
        <v>3095</v>
      </c>
      <c r="E543" s="264">
        <v>40947</v>
      </c>
      <c r="F543" s="282">
        <v>75.599999999999994</v>
      </c>
    </row>
    <row r="544" spans="1:6" ht="15.5">
      <c r="A544" s="660" t="s">
        <v>2247</v>
      </c>
      <c r="B544" s="660" t="s">
        <v>1124</v>
      </c>
      <c r="C544" s="660" t="s">
        <v>2248</v>
      </c>
      <c r="D544" s="381">
        <v>3863</v>
      </c>
      <c r="E544" s="264">
        <v>41475</v>
      </c>
      <c r="F544" s="282">
        <v>93.1</v>
      </c>
    </row>
    <row r="545" spans="1:6" ht="15.5">
      <c r="A545" s="660" t="s">
        <v>2249</v>
      </c>
      <c r="B545" s="660" t="s">
        <v>1124</v>
      </c>
      <c r="C545" s="660" t="s">
        <v>2250</v>
      </c>
      <c r="D545" s="381">
        <v>2709</v>
      </c>
      <c r="E545" s="264">
        <v>41867</v>
      </c>
      <c r="F545" s="282">
        <v>64.7</v>
      </c>
    </row>
    <row r="546" spans="1:6" ht="15.5">
      <c r="A546" s="660" t="s">
        <v>2251</v>
      </c>
      <c r="B546" s="660" t="s">
        <v>1124</v>
      </c>
      <c r="C546" s="660" t="s">
        <v>2252</v>
      </c>
      <c r="D546" s="381">
        <v>4252</v>
      </c>
      <c r="E546" s="264">
        <v>43478</v>
      </c>
      <c r="F546" s="282">
        <v>97.8</v>
      </c>
    </row>
    <row r="547" spans="1:6" ht="15.5">
      <c r="A547" s="660" t="s">
        <v>2253</v>
      </c>
      <c r="B547" s="660" t="s">
        <v>1124</v>
      </c>
      <c r="C547" s="660" t="s">
        <v>2254</v>
      </c>
      <c r="D547" s="381">
        <v>4113</v>
      </c>
      <c r="E547" s="264">
        <v>40358</v>
      </c>
      <c r="F547" s="282">
        <v>101.9</v>
      </c>
    </row>
    <row r="548" spans="1:6" ht="15.5">
      <c r="A548" s="660" t="s">
        <v>2255</v>
      </c>
      <c r="B548" s="660" t="s">
        <v>1124</v>
      </c>
      <c r="C548" s="660" t="s">
        <v>1177</v>
      </c>
      <c r="D548" s="381">
        <v>2005</v>
      </c>
      <c r="E548" s="264">
        <v>41919</v>
      </c>
      <c r="F548" s="282">
        <v>47.8</v>
      </c>
    </row>
    <row r="549" spans="1:6" ht="15.5">
      <c r="A549" s="660" t="s">
        <v>2256</v>
      </c>
      <c r="B549" s="660" t="s">
        <v>1124</v>
      </c>
      <c r="C549" s="660" t="s">
        <v>2257</v>
      </c>
      <c r="D549" s="381">
        <v>3157</v>
      </c>
      <c r="E549" s="264">
        <v>43276</v>
      </c>
      <c r="F549" s="282">
        <v>73</v>
      </c>
    </row>
    <row r="550" spans="1:6" ht="15.5">
      <c r="A550" s="660" t="s">
        <v>2258</v>
      </c>
      <c r="B550" s="660" t="s">
        <v>1124</v>
      </c>
      <c r="C550" s="660" t="s">
        <v>2259</v>
      </c>
      <c r="D550" s="381">
        <v>3679</v>
      </c>
      <c r="E550" s="264">
        <v>46735</v>
      </c>
      <c r="F550" s="282">
        <v>78.7</v>
      </c>
    </row>
    <row r="551" spans="1:6" ht="15.5">
      <c r="A551" s="660" t="s">
        <v>2260</v>
      </c>
      <c r="B551" s="660" t="s">
        <v>1124</v>
      </c>
      <c r="C551" s="660" t="s">
        <v>2261</v>
      </c>
      <c r="D551" s="381">
        <v>2656</v>
      </c>
      <c r="E551" s="264">
        <v>47337</v>
      </c>
      <c r="F551" s="282">
        <v>56.1</v>
      </c>
    </row>
    <row r="552" spans="1:6" ht="15.5">
      <c r="A552" s="660" t="s">
        <v>2262</v>
      </c>
      <c r="B552" s="660" t="s">
        <v>1124</v>
      </c>
      <c r="C552" s="660" t="s">
        <v>1179</v>
      </c>
      <c r="D552" s="381">
        <v>2838</v>
      </c>
      <c r="E552" s="264">
        <v>41561</v>
      </c>
      <c r="F552" s="282">
        <v>68.3</v>
      </c>
    </row>
    <row r="553" spans="1:6" ht="15.5">
      <c r="A553" s="660" t="s">
        <v>2263</v>
      </c>
      <c r="B553" s="660" t="s">
        <v>1124</v>
      </c>
      <c r="C553" s="660" t="s">
        <v>2264</v>
      </c>
      <c r="D553" s="381">
        <v>2540</v>
      </c>
      <c r="E553" s="264">
        <v>39984</v>
      </c>
      <c r="F553" s="282">
        <v>63.5</v>
      </c>
    </row>
    <row r="554" spans="1:6" ht="15.5">
      <c r="A554" s="660" t="s">
        <v>2265</v>
      </c>
      <c r="B554" s="660" t="s">
        <v>1124</v>
      </c>
      <c r="C554" s="660" t="s">
        <v>2266</v>
      </c>
      <c r="D554" s="381">
        <v>3109</v>
      </c>
      <c r="E554" s="264">
        <v>40640</v>
      </c>
      <c r="F554" s="282">
        <v>76.5</v>
      </c>
    </row>
    <row r="555" spans="1:6" ht="15.5">
      <c r="A555" s="660" t="s">
        <v>2267</v>
      </c>
      <c r="B555" s="660" t="s">
        <v>1124</v>
      </c>
      <c r="C555" s="660" t="s">
        <v>1145</v>
      </c>
      <c r="D555" s="381">
        <v>4702</v>
      </c>
      <c r="E555" s="264">
        <v>47481</v>
      </c>
      <c r="F555" s="282">
        <v>99</v>
      </c>
    </row>
    <row r="556" spans="1:6" ht="15.5">
      <c r="A556" s="660" t="s">
        <v>2268</v>
      </c>
      <c r="B556" s="660" t="s">
        <v>1124</v>
      </c>
      <c r="C556" s="660" t="s">
        <v>2269</v>
      </c>
      <c r="D556" s="381">
        <v>5343</v>
      </c>
      <c r="E556" s="264">
        <v>42328</v>
      </c>
      <c r="F556" s="282">
        <v>126.2</v>
      </c>
    </row>
    <row r="557" spans="1:6" ht="15.5">
      <c r="A557" s="660" t="s">
        <v>2270</v>
      </c>
      <c r="B557" s="660" t="s">
        <v>1124</v>
      </c>
      <c r="C557" s="660" t="s">
        <v>2271</v>
      </c>
      <c r="D557" s="381">
        <v>2389</v>
      </c>
      <c r="E557" s="264">
        <v>40861</v>
      </c>
      <c r="F557" s="282">
        <v>58.5</v>
      </c>
    </row>
    <row r="558" spans="1:6" ht="15.5">
      <c r="A558" s="660" t="s">
        <v>2272</v>
      </c>
      <c r="B558" s="660" t="s">
        <v>1124</v>
      </c>
      <c r="C558" s="660" t="s">
        <v>2273</v>
      </c>
      <c r="D558" s="381">
        <v>1839</v>
      </c>
      <c r="E558" s="264">
        <v>38033</v>
      </c>
      <c r="F558" s="282">
        <v>48.4</v>
      </c>
    </row>
    <row r="559" spans="1:6" ht="15.5">
      <c r="A559" s="660" t="s">
        <v>2274</v>
      </c>
      <c r="B559" s="660" t="s">
        <v>1124</v>
      </c>
      <c r="C559" s="660" t="s">
        <v>2275</v>
      </c>
      <c r="D559" s="381">
        <v>2338</v>
      </c>
      <c r="E559" s="264">
        <v>43222</v>
      </c>
      <c r="F559" s="282">
        <v>54.1</v>
      </c>
    </row>
    <row r="560" spans="1:6" ht="15.5">
      <c r="A560" s="660" t="s">
        <v>2276</v>
      </c>
      <c r="B560" s="660" t="s">
        <v>1124</v>
      </c>
      <c r="C560" s="660" t="s">
        <v>2277</v>
      </c>
      <c r="D560" s="381">
        <v>3200</v>
      </c>
      <c r="E560" s="264">
        <v>43122</v>
      </c>
      <c r="F560" s="282">
        <v>74.2</v>
      </c>
    </row>
    <row r="561" spans="1:6" ht="15.5">
      <c r="A561" s="660" t="s">
        <v>2278</v>
      </c>
      <c r="B561" s="660" t="s">
        <v>1124</v>
      </c>
      <c r="C561" s="660" t="s">
        <v>2279</v>
      </c>
      <c r="D561" s="381">
        <v>2573</v>
      </c>
      <c r="E561" s="264">
        <v>46506</v>
      </c>
      <c r="F561" s="282">
        <v>55.3</v>
      </c>
    </row>
    <row r="562" spans="1:6" s="661" customFormat="1" ht="24.75" customHeight="1">
      <c r="A562" s="659" t="s">
        <v>1180</v>
      </c>
      <c r="B562" s="659" t="s">
        <v>1181</v>
      </c>
      <c r="C562" s="659"/>
      <c r="D562" s="380">
        <v>138207</v>
      </c>
      <c r="E562" s="265">
        <v>1347118</v>
      </c>
      <c r="F562" s="288">
        <v>102.6</v>
      </c>
    </row>
    <row r="563" spans="1:6" ht="24.75" customHeight="1">
      <c r="A563" s="660" t="s">
        <v>2280</v>
      </c>
      <c r="B563" s="660" t="s">
        <v>1181</v>
      </c>
      <c r="C563" s="660" t="s">
        <v>2281</v>
      </c>
      <c r="D563" s="381">
        <v>4856</v>
      </c>
      <c r="E563" s="264">
        <v>40812</v>
      </c>
      <c r="F563" s="282">
        <v>119</v>
      </c>
    </row>
    <row r="564" spans="1:6" ht="15.5">
      <c r="A564" s="660" t="s">
        <v>2282</v>
      </c>
      <c r="B564" s="660" t="s">
        <v>1181</v>
      </c>
      <c r="C564" s="660" t="s">
        <v>2283</v>
      </c>
      <c r="D564" s="381">
        <v>5211</v>
      </c>
      <c r="E564" s="264">
        <v>43775</v>
      </c>
      <c r="F564" s="282">
        <v>119</v>
      </c>
    </row>
    <row r="565" spans="1:6" ht="15.5">
      <c r="A565" s="660" t="s">
        <v>2284</v>
      </c>
      <c r="B565" s="660" t="s">
        <v>1181</v>
      </c>
      <c r="C565" s="660" t="s">
        <v>2285</v>
      </c>
      <c r="D565" s="381">
        <v>4182</v>
      </c>
      <c r="E565" s="264">
        <v>40182</v>
      </c>
      <c r="F565" s="282">
        <v>104.1</v>
      </c>
    </row>
    <row r="566" spans="1:6" ht="15.5">
      <c r="A566" s="660" t="s">
        <v>2286</v>
      </c>
      <c r="B566" s="660" t="s">
        <v>1181</v>
      </c>
      <c r="C566" s="660" t="s">
        <v>2287</v>
      </c>
      <c r="D566" s="381">
        <v>4178</v>
      </c>
      <c r="E566" s="264">
        <v>42525</v>
      </c>
      <c r="F566" s="282">
        <v>98.2</v>
      </c>
    </row>
    <row r="567" spans="1:6" ht="15.5">
      <c r="A567" s="660" t="s">
        <v>2288</v>
      </c>
      <c r="B567" s="660" t="s">
        <v>1181</v>
      </c>
      <c r="C567" s="660" t="s">
        <v>2289</v>
      </c>
      <c r="D567" s="381">
        <v>5223</v>
      </c>
      <c r="E567" s="264">
        <v>41649</v>
      </c>
      <c r="F567" s="282">
        <v>125.4</v>
      </c>
    </row>
    <row r="568" spans="1:6" ht="15.5">
      <c r="A568" s="660" t="s">
        <v>2290</v>
      </c>
      <c r="B568" s="660" t="s">
        <v>1181</v>
      </c>
      <c r="C568" s="660" t="s">
        <v>2291</v>
      </c>
      <c r="D568" s="381">
        <v>2568</v>
      </c>
      <c r="E568" s="264">
        <v>40589</v>
      </c>
      <c r="F568" s="282">
        <v>63.3</v>
      </c>
    </row>
    <row r="569" spans="1:6" ht="15.5">
      <c r="A569" s="660" t="s">
        <v>2292</v>
      </c>
      <c r="B569" s="660" t="s">
        <v>1181</v>
      </c>
      <c r="C569" s="660" t="s">
        <v>2293</v>
      </c>
      <c r="D569" s="381">
        <v>5677</v>
      </c>
      <c r="E569" s="264">
        <v>40938</v>
      </c>
      <c r="F569" s="282">
        <v>138.69999999999999</v>
      </c>
    </row>
    <row r="570" spans="1:6" ht="15.5">
      <c r="A570" s="660" t="s">
        <v>2294</v>
      </c>
      <c r="B570" s="660" t="s">
        <v>1181</v>
      </c>
      <c r="C570" s="660" t="s">
        <v>2295</v>
      </c>
      <c r="D570" s="381">
        <v>4296</v>
      </c>
      <c r="E570" s="264">
        <v>41345</v>
      </c>
      <c r="F570" s="282">
        <v>103.9</v>
      </c>
    </row>
    <row r="571" spans="1:6" ht="15.5">
      <c r="A571" s="660" t="s">
        <v>2296</v>
      </c>
      <c r="B571" s="660" t="s">
        <v>1181</v>
      </c>
      <c r="C571" s="660" t="s">
        <v>2297</v>
      </c>
      <c r="D571" s="381">
        <v>4189</v>
      </c>
      <c r="E571" s="264">
        <v>43227</v>
      </c>
      <c r="F571" s="282">
        <v>96.9</v>
      </c>
    </row>
    <row r="572" spans="1:6" ht="15.5">
      <c r="A572" s="660" t="s">
        <v>2298</v>
      </c>
      <c r="B572" s="660" t="s">
        <v>1181</v>
      </c>
      <c r="C572" s="660" t="s">
        <v>2299</v>
      </c>
      <c r="D572" s="381">
        <v>2738</v>
      </c>
      <c r="E572" s="264">
        <v>38695</v>
      </c>
      <c r="F572" s="282">
        <v>70.8</v>
      </c>
    </row>
    <row r="573" spans="1:6" ht="15.5">
      <c r="A573" s="660" t="s">
        <v>2300</v>
      </c>
      <c r="B573" s="660" t="s">
        <v>1181</v>
      </c>
      <c r="C573" s="660" t="s">
        <v>2301</v>
      </c>
      <c r="D573" s="381">
        <v>2597</v>
      </c>
      <c r="E573" s="264">
        <v>42954</v>
      </c>
      <c r="F573" s="282">
        <v>60.5</v>
      </c>
    </row>
    <row r="574" spans="1:6" ht="15.5">
      <c r="A574" s="660" t="s">
        <v>2302</v>
      </c>
      <c r="B574" s="660" t="s">
        <v>1181</v>
      </c>
      <c r="C574" s="660" t="s">
        <v>2303</v>
      </c>
      <c r="D574" s="381">
        <v>4054</v>
      </c>
      <c r="E574" s="264">
        <v>43589</v>
      </c>
      <c r="F574" s="282">
        <v>93</v>
      </c>
    </row>
    <row r="575" spans="1:6" ht="15.5">
      <c r="A575" s="660" t="s">
        <v>2304</v>
      </c>
      <c r="B575" s="660" t="s">
        <v>1181</v>
      </c>
      <c r="C575" s="660" t="s">
        <v>2305</v>
      </c>
      <c r="D575" s="381">
        <v>8109</v>
      </c>
      <c r="E575" s="264">
        <v>40895</v>
      </c>
      <c r="F575" s="282">
        <v>198.3</v>
      </c>
    </row>
    <row r="576" spans="1:6" ht="15.5">
      <c r="A576" s="660" t="s">
        <v>2306</v>
      </c>
      <c r="B576" s="660" t="s">
        <v>1181</v>
      </c>
      <c r="C576" s="660" t="s">
        <v>2307</v>
      </c>
      <c r="D576" s="381">
        <v>7143</v>
      </c>
      <c r="E576" s="264">
        <v>42461</v>
      </c>
      <c r="F576" s="282">
        <v>168.2</v>
      </c>
    </row>
    <row r="577" spans="1:6" ht="15.5">
      <c r="A577" s="660" t="s">
        <v>2308</v>
      </c>
      <c r="B577" s="660" t="s">
        <v>1181</v>
      </c>
      <c r="C577" s="660" t="s">
        <v>2309</v>
      </c>
      <c r="D577" s="381">
        <v>7669</v>
      </c>
      <c r="E577" s="264">
        <v>44596</v>
      </c>
      <c r="F577" s="282">
        <v>172</v>
      </c>
    </row>
    <row r="578" spans="1:6" ht="15.5">
      <c r="A578" s="660" t="s">
        <v>2310</v>
      </c>
      <c r="B578" s="660" t="s">
        <v>1181</v>
      </c>
      <c r="C578" s="660" t="s">
        <v>2311</v>
      </c>
      <c r="D578" s="381">
        <v>5196</v>
      </c>
      <c r="E578" s="264">
        <v>42488</v>
      </c>
      <c r="F578" s="282">
        <v>122.3</v>
      </c>
    </row>
    <row r="579" spans="1:6" ht="15.5">
      <c r="A579" s="660" t="s">
        <v>2312</v>
      </c>
      <c r="B579" s="660" t="s">
        <v>1181</v>
      </c>
      <c r="C579" s="660" t="s">
        <v>2313</v>
      </c>
      <c r="D579" s="381">
        <v>2707</v>
      </c>
      <c r="E579" s="264">
        <v>42240</v>
      </c>
      <c r="F579" s="282">
        <v>64.099999999999994</v>
      </c>
    </row>
    <row r="580" spans="1:6" ht="15.5">
      <c r="A580" s="660" t="s">
        <v>2314</v>
      </c>
      <c r="B580" s="660" t="s">
        <v>1181</v>
      </c>
      <c r="C580" s="660" t="s">
        <v>2315</v>
      </c>
      <c r="D580" s="381">
        <v>4593</v>
      </c>
      <c r="E580" s="264">
        <v>40821</v>
      </c>
      <c r="F580" s="282">
        <v>112.5</v>
      </c>
    </row>
    <row r="581" spans="1:6" ht="15.5">
      <c r="A581" s="660" t="s">
        <v>2316</v>
      </c>
      <c r="B581" s="660" t="s">
        <v>1181</v>
      </c>
      <c r="C581" s="660" t="s">
        <v>2317</v>
      </c>
      <c r="D581" s="381">
        <v>4140</v>
      </c>
      <c r="E581" s="264">
        <v>43830</v>
      </c>
      <c r="F581" s="282">
        <v>94.5</v>
      </c>
    </row>
    <row r="582" spans="1:6" ht="15.5">
      <c r="A582" s="660" t="s">
        <v>2318</v>
      </c>
      <c r="B582" s="660" t="s">
        <v>1181</v>
      </c>
      <c r="C582" s="660" t="s">
        <v>2319</v>
      </c>
      <c r="D582" s="381">
        <v>5124</v>
      </c>
      <c r="E582" s="264">
        <v>45486</v>
      </c>
      <c r="F582" s="282">
        <v>112.7</v>
      </c>
    </row>
    <row r="583" spans="1:6" ht="15.5">
      <c r="A583" s="660" t="s">
        <v>2320</v>
      </c>
      <c r="B583" s="660" t="s">
        <v>1181</v>
      </c>
      <c r="C583" s="660" t="s">
        <v>2321</v>
      </c>
      <c r="D583" s="381">
        <v>2411</v>
      </c>
      <c r="E583" s="264">
        <v>40924</v>
      </c>
      <c r="F583" s="282">
        <v>58.9</v>
      </c>
    </row>
    <row r="584" spans="1:6" ht="15.5">
      <c r="A584" s="660" t="s">
        <v>2322</v>
      </c>
      <c r="B584" s="660" t="s">
        <v>1181</v>
      </c>
      <c r="C584" s="660" t="s">
        <v>2323</v>
      </c>
      <c r="D584" s="381">
        <v>5984</v>
      </c>
      <c r="E584" s="264">
        <v>43167</v>
      </c>
      <c r="F584" s="282">
        <v>138.6</v>
      </c>
    </row>
    <row r="585" spans="1:6" ht="15.5">
      <c r="A585" s="660" t="s">
        <v>2324</v>
      </c>
      <c r="B585" s="660" t="s">
        <v>1181</v>
      </c>
      <c r="C585" s="660" t="s">
        <v>2325</v>
      </c>
      <c r="D585" s="381">
        <v>3655</v>
      </c>
      <c r="E585" s="264">
        <v>43355</v>
      </c>
      <c r="F585" s="282">
        <v>84.3</v>
      </c>
    </row>
    <row r="586" spans="1:6" ht="15.5">
      <c r="A586" s="660" t="s">
        <v>2326</v>
      </c>
      <c r="B586" s="660" t="s">
        <v>1181</v>
      </c>
      <c r="C586" s="660" t="s">
        <v>2327</v>
      </c>
      <c r="D586" s="381">
        <v>3679</v>
      </c>
      <c r="E586" s="264">
        <v>45644</v>
      </c>
      <c r="F586" s="282">
        <v>80.599999999999994</v>
      </c>
    </row>
    <row r="587" spans="1:6" ht="15.5">
      <c r="A587" s="660" t="s">
        <v>2328</v>
      </c>
      <c r="B587" s="660" t="s">
        <v>1181</v>
      </c>
      <c r="C587" s="660" t="s">
        <v>2329</v>
      </c>
      <c r="D587" s="381">
        <v>3507</v>
      </c>
      <c r="E587" s="264">
        <v>43137</v>
      </c>
      <c r="F587" s="282">
        <v>81.3</v>
      </c>
    </row>
    <row r="588" spans="1:6" ht="15.5">
      <c r="A588" s="660" t="s">
        <v>2330</v>
      </c>
      <c r="B588" s="660" t="s">
        <v>1181</v>
      </c>
      <c r="C588" s="660" t="s">
        <v>2331</v>
      </c>
      <c r="D588" s="381">
        <v>3753</v>
      </c>
      <c r="E588" s="264">
        <v>43273</v>
      </c>
      <c r="F588" s="282">
        <v>86.7</v>
      </c>
    </row>
    <row r="589" spans="1:6" ht="15.5">
      <c r="A589" s="660" t="s">
        <v>2332</v>
      </c>
      <c r="B589" s="660" t="s">
        <v>1181</v>
      </c>
      <c r="C589" s="660" t="s">
        <v>2333</v>
      </c>
      <c r="D589" s="381">
        <v>4924</v>
      </c>
      <c r="E589" s="264">
        <v>43994</v>
      </c>
      <c r="F589" s="282">
        <v>111.9</v>
      </c>
    </row>
    <row r="590" spans="1:6" ht="15.5">
      <c r="A590" s="660" t="s">
        <v>2334</v>
      </c>
      <c r="B590" s="660" t="s">
        <v>1181</v>
      </c>
      <c r="C590" s="660" t="s">
        <v>2335</v>
      </c>
      <c r="D590" s="381">
        <v>3120</v>
      </c>
      <c r="E590" s="264">
        <v>46105</v>
      </c>
      <c r="F590" s="282">
        <v>67.7</v>
      </c>
    </row>
    <row r="591" spans="1:6" ht="15.5">
      <c r="A591" s="660" t="s">
        <v>2336</v>
      </c>
      <c r="B591" s="660" t="s">
        <v>1181</v>
      </c>
      <c r="C591" s="660" t="s">
        <v>2337</v>
      </c>
      <c r="D591" s="381">
        <v>2962</v>
      </c>
      <c r="E591" s="264">
        <v>40241</v>
      </c>
      <c r="F591" s="282">
        <v>73.599999999999994</v>
      </c>
    </row>
    <row r="592" spans="1:6" ht="15.5">
      <c r="A592" s="660" t="s">
        <v>2338</v>
      </c>
      <c r="B592" s="660" t="s">
        <v>1181</v>
      </c>
      <c r="C592" s="660" t="s">
        <v>2339</v>
      </c>
      <c r="D592" s="381">
        <v>3228</v>
      </c>
      <c r="E592" s="264">
        <v>41054</v>
      </c>
      <c r="F592" s="282">
        <v>78.599999999999994</v>
      </c>
    </row>
    <row r="593" spans="1:6" ht="15.5">
      <c r="A593" s="660" t="s">
        <v>2340</v>
      </c>
      <c r="B593" s="660" t="s">
        <v>1181</v>
      </c>
      <c r="C593" s="660" t="s">
        <v>2341</v>
      </c>
      <c r="D593" s="381">
        <v>2774</v>
      </c>
      <c r="E593" s="264">
        <v>42305</v>
      </c>
      <c r="F593" s="282">
        <v>65.599999999999994</v>
      </c>
    </row>
    <row r="594" spans="1:6" ht="15.5">
      <c r="A594" s="660" t="s">
        <v>2342</v>
      </c>
      <c r="B594" s="660" t="s">
        <v>1181</v>
      </c>
      <c r="C594" s="660" t="s">
        <v>2343</v>
      </c>
      <c r="D594" s="381">
        <v>3760</v>
      </c>
      <c r="E594" s="264">
        <v>30822</v>
      </c>
      <c r="F594" s="282">
        <v>122</v>
      </c>
    </row>
    <row r="595" spans="1:6" s="661" customFormat="1" ht="24.75" customHeight="1">
      <c r="A595" s="659" t="s">
        <v>1226</v>
      </c>
      <c r="B595" s="659" t="s">
        <v>1227</v>
      </c>
      <c r="C595" s="659"/>
      <c r="D595" s="380">
        <v>328165</v>
      </c>
      <c r="E595" s="265">
        <v>2509272</v>
      </c>
      <c r="F595" s="288">
        <v>130.80000000000001</v>
      </c>
    </row>
    <row r="596" spans="1:6" ht="24.75" customHeight="1">
      <c r="A596" s="660" t="s">
        <v>2344</v>
      </c>
      <c r="B596" s="660" t="s">
        <v>1227</v>
      </c>
      <c r="C596" s="660" t="s">
        <v>2345</v>
      </c>
      <c r="D596" s="381">
        <v>5160</v>
      </c>
      <c r="E596" s="264">
        <v>53821</v>
      </c>
      <c r="F596" s="282">
        <v>95.9</v>
      </c>
    </row>
    <row r="597" spans="1:6" ht="15.5">
      <c r="A597" s="660" t="s">
        <v>2346</v>
      </c>
      <c r="B597" s="660" t="s">
        <v>1227</v>
      </c>
      <c r="C597" s="660" t="s">
        <v>2347</v>
      </c>
      <c r="D597" s="381">
        <v>2995</v>
      </c>
      <c r="E597" s="264">
        <v>55629</v>
      </c>
      <c r="F597" s="282">
        <v>53.8</v>
      </c>
    </row>
    <row r="598" spans="1:6" ht="15.5">
      <c r="A598" s="660" t="s">
        <v>2348</v>
      </c>
      <c r="B598" s="660" t="s">
        <v>1227</v>
      </c>
      <c r="C598" s="660" t="s">
        <v>2349</v>
      </c>
      <c r="D598" s="381">
        <v>7206</v>
      </c>
      <c r="E598" s="264">
        <v>45246</v>
      </c>
      <c r="F598" s="282">
        <v>159.30000000000001</v>
      </c>
    </row>
    <row r="599" spans="1:6" ht="15.5">
      <c r="A599" s="660" t="s">
        <v>2350</v>
      </c>
      <c r="B599" s="660" t="s">
        <v>1227</v>
      </c>
      <c r="C599" s="660" t="s">
        <v>2351</v>
      </c>
      <c r="D599" s="381">
        <v>8086</v>
      </c>
      <c r="E599" s="264">
        <v>40790</v>
      </c>
      <c r="F599" s="282">
        <v>198.2</v>
      </c>
    </row>
    <row r="600" spans="1:6" ht="15.5">
      <c r="A600" s="660" t="s">
        <v>2352</v>
      </c>
      <c r="B600" s="660" t="s">
        <v>1227</v>
      </c>
      <c r="C600" s="660" t="s">
        <v>2353</v>
      </c>
      <c r="D600" s="381">
        <v>5320</v>
      </c>
      <c r="E600" s="264">
        <v>43681</v>
      </c>
      <c r="F600" s="282">
        <v>121.8</v>
      </c>
    </row>
    <row r="601" spans="1:6" ht="15.5">
      <c r="A601" s="660" t="s">
        <v>2354</v>
      </c>
      <c r="B601" s="660" t="s">
        <v>1227</v>
      </c>
      <c r="C601" s="660" t="s">
        <v>2355</v>
      </c>
      <c r="D601" s="381">
        <v>4844</v>
      </c>
      <c r="E601" s="264">
        <v>46525</v>
      </c>
      <c r="F601" s="282">
        <v>104.1</v>
      </c>
    </row>
    <row r="602" spans="1:6" ht="15.5">
      <c r="A602" s="660" t="s">
        <v>2356</v>
      </c>
      <c r="B602" s="660" t="s">
        <v>1227</v>
      </c>
      <c r="C602" s="660" t="s">
        <v>2357</v>
      </c>
      <c r="D602" s="381">
        <v>4684</v>
      </c>
      <c r="E602" s="264">
        <v>45808</v>
      </c>
      <c r="F602" s="282">
        <v>102.3</v>
      </c>
    </row>
    <row r="603" spans="1:6" ht="15.5">
      <c r="A603" s="660" t="s">
        <v>2358</v>
      </c>
      <c r="B603" s="660" t="s">
        <v>1227</v>
      </c>
      <c r="C603" s="660" t="s">
        <v>2359</v>
      </c>
      <c r="D603" s="381">
        <v>5517</v>
      </c>
      <c r="E603" s="264">
        <v>44349</v>
      </c>
      <c r="F603" s="282">
        <v>124.4</v>
      </c>
    </row>
    <row r="604" spans="1:6" ht="15.5">
      <c r="A604" s="660" t="s">
        <v>2360</v>
      </c>
      <c r="B604" s="660" t="s">
        <v>1227</v>
      </c>
      <c r="C604" s="660" t="s">
        <v>2361</v>
      </c>
      <c r="D604" s="381">
        <v>6260</v>
      </c>
      <c r="E604" s="264">
        <v>42378</v>
      </c>
      <c r="F604" s="282">
        <v>147.69999999999999</v>
      </c>
    </row>
    <row r="605" spans="1:6" ht="15.5">
      <c r="A605" s="660" t="s">
        <v>2362</v>
      </c>
      <c r="B605" s="660" t="s">
        <v>1227</v>
      </c>
      <c r="C605" s="660" t="s">
        <v>2363</v>
      </c>
      <c r="D605" s="381">
        <v>6175</v>
      </c>
      <c r="E605" s="264">
        <v>42817</v>
      </c>
      <c r="F605" s="282">
        <v>144.19999999999999</v>
      </c>
    </row>
    <row r="606" spans="1:6" ht="15.5">
      <c r="A606" s="660" t="s">
        <v>2364</v>
      </c>
      <c r="B606" s="660" t="s">
        <v>1227</v>
      </c>
      <c r="C606" s="660" t="s">
        <v>2365</v>
      </c>
      <c r="D606" s="381">
        <v>7309</v>
      </c>
      <c r="E606" s="264">
        <v>46321</v>
      </c>
      <c r="F606" s="282">
        <v>157.80000000000001</v>
      </c>
    </row>
    <row r="607" spans="1:6" ht="15.5">
      <c r="A607" s="660" t="s">
        <v>2366</v>
      </c>
      <c r="B607" s="660" t="s">
        <v>1227</v>
      </c>
      <c r="C607" s="660" t="s">
        <v>2367</v>
      </c>
      <c r="D607" s="381">
        <v>4727</v>
      </c>
      <c r="E607" s="264">
        <v>45541</v>
      </c>
      <c r="F607" s="282">
        <v>103.8</v>
      </c>
    </row>
    <row r="608" spans="1:6" ht="15.5">
      <c r="A608" s="660" t="s">
        <v>2368</v>
      </c>
      <c r="B608" s="660" t="s">
        <v>1227</v>
      </c>
      <c r="C608" s="660" t="s">
        <v>2369</v>
      </c>
      <c r="D608" s="381">
        <v>6461</v>
      </c>
      <c r="E608" s="264">
        <v>41117</v>
      </c>
      <c r="F608" s="282">
        <v>157.1</v>
      </c>
    </row>
    <row r="609" spans="1:6" ht="15.5">
      <c r="A609" s="660" t="s">
        <v>2370</v>
      </c>
      <c r="B609" s="660" t="s">
        <v>1227</v>
      </c>
      <c r="C609" s="660" t="s">
        <v>2371</v>
      </c>
      <c r="D609" s="381">
        <v>7612</v>
      </c>
      <c r="E609" s="264">
        <v>42252</v>
      </c>
      <c r="F609" s="282">
        <v>180.2</v>
      </c>
    </row>
    <row r="610" spans="1:6" ht="15.5">
      <c r="A610" s="660" t="s">
        <v>2372</v>
      </c>
      <c r="B610" s="660" t="s">
        <v>1227</v>
      </c>
      <c r="C610" s="660" t="s">
        <v>2373</v>
      </c>
      <c r="D610" s="381">
        <v>6391</v>
      </c>
      <c r="E610" s="264">
        <v>44645</v>
      </c>
      <c r="F610" s="282">
        <v>143.19999999999999</v>
      </c>
    </row>
    <row r="611" spans="1:6" ht="15.5">
      <c r="A611" s="660" t="s">
        <v>2374</v>
      </c>
      <c r="B611" s="660" t="s">
        <v>1227</v>
      </c>
      <c r="C611" s="660" t="s">
        <v>2375</v>
      </c>
      <c r="D611" s="381">
        <v>7728</v>
      </c>
      <c r="E611" s="264">
        <v>40584</v>
      </c>
      <c r="F611" s="282">
        <v>190.4</v>
      </c>
    </row>
    <row r="612" spans="1:6" ht="15.5">
      <c r="A612" s="660" t="s">
        <v>2376</v>
      </c>
      <c r="B612" s="660" t="s">
        <v>1227</v>
      </c>
      <c r="C612" s="660" t="s">
        <v>1241</v>
      </c>
      <c r="D612" s="381">
        <v>6024</v>
      </c>
      <c r="E612" s="264">
        <v>46707</v>
      </c>
      <c r="F612" s="282">
        <v>129</v>
      </c>
    </row>
    <row r="613" spans="1:6" ht="15.5">
      <c r="A613" s="660" t="s">
        <v>2377</v>
      </c>
      <c r="B613" s="660" t="s">
        <v>1227</v>
      </c>
      <c r="C613" s="660" t="s">
        <v>2378</v>
      </c>
      <c r="D613" s="381">
        <v>6466</v>
      </c>
      <c r="E613" s="264">
        <v>40997</v>
      </c>
      <c r="F613" s="282">
        <v>157.69999999999999</v>
      </c>
    </row>
    <row r="614" spans="1:6" ht="15.5">
      <c r="A614" s="660" t="s">
        <v>2379</v>
      </c>
      <c r="B614" s="660" t="s">
        <v>1227</v>
      </c>
      <c r="C614" s="660" t="s">
        <v>2380</v>
      </c>
      <c r="D614" s="381">
        <v>8651</v>
      </c>
      <c r="E614" s="264">
        <v>50447</v>
      </c>
      <c r="F614" s="282">
        <v>171.5</v>
      </c>
    </row>
    <row r="615" spans="1:6" ht="15.5">
      <c r="A615" s="660" t="s">
        <v>2381</v>
      </c>
      <c r="B615" s="660" t="s">
        <v>1227</v>
      </c>
      <c r="C615" s="660" t="s">
        <v>2382</v>
      </c>
      <c r="D615" s="381">
        <v>5517</v>
      </c>
      <c r="E615" s="264">
        <v>42688</v>
      </c>
      <c r="F615" s="282">
        <v>129.19999999999999</v>
      </c>
    </row>
    <row r="616" spans="1:6" ht="15.5">
      <c r="A616" s="660" t="s">
        <v>2383</v>
      </c>
      <c r="B616" s="660" t="s">
        <v>1227</v>
      </c>
      <c r="C616" s="660" t="s">
        <v>2384</v>
      </c>
      <c r="D616" s="381">
        <v>5774</v>
      </c>
      <c r="E616" s="264">
        <v>42774</v>
      </c>
      <c r="F616" s="282">
        <v>135</v>
      </c>
    </row>
    <row r="617" spans="1:6" ht="15.5">
      <c r="A617" s="660" t="s">
        <v>2385</v>
      </c>
      <c r="B617" s="660" t="s">
        <v>1227</v>
      </c>
      <c r="C617" s="660" t="s">
        <v>1251</v>
      </c>
      <c r="D617" s="381">
        <v>9756</v>
      </c>
      <c r="E617" s="264">
        <v>39732</v>
      </c>
      <c r="F617" s="282">
        <v>245.5</v>
      </c>
    </row>
    <row r="618" spans="1:6" ht="15.5">
      <c r="A618" s="660" t="s">
        <v>2386</v>
      </c>
      <c r="B618" s="660" t="s">
        <v>1227</v>
      </c>
      <c r="C618" s="660" t="s">
        <v>2387</v>
      </c>
      <c r="D618" s="381">
        <v>3779</v>
      </c>
      <c r="E618" s="264">
        <v>53227</v>
      </c>
      <c r="F618" s="282">
        <v>71</v>
      </c>
    </row>
    <row r="619" spans="1:6" ht="15.5">
      <c r="A619" s="660" t="s">
        <v>2388</v>
      </c>
      <c r="B619" s="660" t="s">
        <v>1227</v>
      </c>
      <c r="C619" s="660" t="s">
        <v>2389</v>
      </c>
      <c r="D619" s="381">
        <v>4491</v>
      </c>
      <c r="E619" s="264">
        <v>56682</v>
      </c>
      <c r="F619" s="282">
        <v>79.2</v>
      </c>
    </row>
    <row r="620" spans="1:6" ht="15.5">
      <c r="A620" s="660" t="s">
        <v>2390</v>
      </c>
      <c r="B620" s="660" t="s">
        <v>1227</v>
      </c>
      <c r="C620" s="660" t="s">
        <v>2391</v>
      </c>
      <c r="D620" s="381">
        <v>3386</v>
      </c>
      <c r="E620" s="264">
        <v>42786</v>
      </c>
      <c r="F620" s="282">
        <v>79.099999999999994</v>
      </c>
    </row>
    <row r="621" spans="1:6" ht="15.5">
      <c r="A621" s="660" t="s">
        <v>2392</v>
      </c>
      <c r="B621" s="660" t="s">
        <v>1227</v>
      </c>
      <c r="C621" s="660" t="s">
        <v>2393</v>
      </c>
      <c r="D621" s="381">
        <v>3962</v>
      </c>
      <c r="E621" s="264">
        <v>49162</v>
      </c>
      <c r="F621" s="282">
        <v>80.599999999999994</v>
      </c>
    </row>
    <row r="622" spans="1:6" ht="15.5">
      <c r="A622" s="660" t="s">
        <v>2394</v>
      </c>
      <c r="B622" s="660" t="s">
        <v>1227</v>
      </c>
      <c r="C622" s="660" t="s">
        <v>2395</v>
      </c>
      <c r="D622" s="381">
        <v>4363</v>
      </c>
      <c r="E622" s="264">
        <v>44012</v>
      </c>
      <c r="F622" s="282">
        <v>99.1</v>
      </c>
    </row>
    <row r="623" spans="1:6" ht="15.5">
      <c r="A623" s="660" t="s">
        <v>2396</v>
      </c>
      <c r="B623" s="660" t="s">
        <v>1227</v>
      </c>
      <c r="C623" s="660" t="s">
        <v>1253</v>
      </c>
      <c r="D623" s="381">
        <v>5145</v>
      </c>
      <c r="E623" s="264">
        <v>44112</v>
      </c>
      <c r="F623" s="282">
        <v>116.6</v>
      </c>
    </row>
    <row r="624" spans="1:6" ht="15.5">
      <c r="A624" s="660" t="s">
        <v>2397</v>
      </c>
      <c r="B624" s="660" t="s">
        <v>1227</v>
      </c>
      <c r="C624" s="660" t="s">
        <v>2398</v>
      </c>
      <c r="D624" s="381">
        <v>7200</v>
      </c>
      <c r="E624" s="264">
        <v>48401</v>
      </c>
      <c r="F624" s="282">
        <v>148.80000000000001</v>
      </c>
    </row>
    <row r="625" spans="1:6" ht="15.5">
      <c r="A625" s="660" t="s">
        <v>2399</v>
      </c>
      <c r="B625" s="660" t="s">
        <v>1227</v>
      </c>
      <c r="C625" s="660" t="s">
        <v>2400</v>
      </c>
      <c r="D625" s="381">
        <v>7133</v>
      </c>
      <c r="E625" s="264">
        <v>49545</v>
      </c>
      <c r="F625" s="282">
        <v>144</v>
      </c>
    </row>
    <row r="626" spans="1:6" ht="15.5">
      <c r="A626" s="660" t="s">
        <v>2401</v>
      </c>
      <c r="B626" s="660" t="s">
        <v>1227</v>
      </c>
      <c r="C626" s="660" t="s">
        <v>2402</v>
      </c>
      <c r="D626" s="381">
        <v>8278</v>
      </c>
      <c r="E626" s="264">
        <v>50217</v>
      </c>
      <c r="F626" s="282">
        <v>164.8</v>
      </c>
    </row>
    <row r="627" spans="1:6" ht="15.5">
      <c r="A627" s="660" t="s">
        <v>2403</v>
      </c>
      <c r="B627" s="660" t="s">
        <v>1227</v>
      </c>
      <c r="C627" s="660" t="s">
        <v>2404</v>
      </c>
      <c r="D627" s="381">
        <v>6332</v>
      </c>
      <c r="E627" s="264">
        <v>45435</v>
      </c>
      <c r="F627" s="282">
        <v>139.4</v>
      </c>
    </row>
    <row r="628" spans="1:6" ht="15.5">
      <c r="A628" s="660" t="s">
        <v>2405</v>
      </c>
      <c r="B628" s="660" t="s">
        <v>1227</v>
      </c>
      <c r="C628" s="660" t="s">
        <v>2406</v>
      </c>
      <c r="D628" s="381">
        <v>6837</v>
      </c>
      <c r="E628" s="264">
        <v>43154</v>
      </c>
      <c r="F628" s="282">
        <v>158.4</v>
      </c>
    </row>
    <row r="629" spans="1:6" ht="15.5">
      <c r="A629" s="660" t="s">
        <v>2407</v>
      </c>
      <c r="B629" s="660" t="s">
        <v>1227</v>
      </c>
      <c r="C629" s="660" t="s">
        <v>2408</v>
      </c>
      <c r="D629" s="381">
        <v>6019</v>
      </c>
      <c r="E629" s="264">
        <v>48825</v>
      </c>
      <c r="F629" s="282">
        <v>123.3</v>
      </c>
    </row>
    <row r="630" spans="1:6" ht="15.5">
      <c r="A630" s="660" t="s">
        <v>2409</v>
      </c>
      <c r="B630" s="660" t="s">
        <v>1227</v>
      </c>
      <c r="C630" s="660" t="s">
        <v>2410</v>
      </c>
      <c r="D630" s="381">
        <v>6626</v>
      </c>
      <c r="E630" s="264">
        <v>42861</v>
      </c>
      <c r="F630" s="282">
        <v>154.6</v>
      </c>
    </row>
    <row r="631" spans="1:6" ht="15.5">
      <c r="A631" s="660" t="s">
        <v>2411</v>
      </c>
      <c r="B631" s="660" t="s">
        <v>1227</v>
      </c>
      <c r="C631" s="660" t="s">
        <v>2412</v>
      </c>
      <c r="D631" s="381">
        <v>3212</v>
      </c>
      <c r="E631" s="264">
        <v>40108</v>
      </c>
      <c r="F631" s="282">
        <v>80.099999999999994</v>
      </c>
    </row>
    <row r="632" spans="1:6" ht="15.5">
      <c r="A632" s="660" t="s">
        <v>2413</v>
      </c>
      <c r="B632" s="660" t="s">
        <v>1227</v>
      </c>
      <c r="C632" s="660" t="s">
        <v>2414</v>
      </c>
      <c r="D632" s="381">
        <v>7320</v>
      </c>
      <c r="E632" s="264">
        <v>44351</v>
      </c>
      <c r="F632" s="282">
        <v>165</v>
      </c>
    </row>
    <row r="633" spans="1:6" ht="15.5">
      <c r="A633" s="660" t="s">
        <v>2415</v>
      </c>
      <c r="B633" s="660" t="s">
        <v>1227</v>
      </c>
      <c r="C633" s="660" t="s">
        <v>2416</v>
      </c>
      <c r="D633" s="381">
        <v>7951</v>
      </c>
      <c r="E633" s="264">
        <v>42329</v>
      </c>
      <c r="F633" s="282">
        <v>187.8</v>
      </c>
    </row>
    <row r="634" spans="1:6" ht="15.5">
      <c r="A634" s="660" t="s">
        <v>2417</v>
      </c>
      <c r="B634" s="660" t="s">
        <v>1227</v>
      </c>
      <c r="C634" s="660" t="s">
        <v>2418</v>
      </c>
      <c r="D634" s="381">
        <v>4039</v>
      </c>
      <c r="E634" s="264">
        <v>50093</v>
      </c>
      <c r="F634" s="282">
        <v>80.599999999999994</v>
      </c>
    </row>
    <row r="635" spans="1:6" ht="15.5">
      <c r="A635" s="660" t="s">
        <v>2419</v>
      </c>
      <c r="B635" s="660" t="s">
        <v>1227</v>
      </c>
      <c r="C635" s="660" t="s">
        <v>2420</v>
      </c>
      <c r="D635" s="381">
        <v>6975</v>
      </c>
      <c r="E635" s="264">
        <v>44098</v>
      </c>
      <c r="F635" s="282">
        <v>158.19999999999999</v>
      </c>
    </row>
    <row r="636" spans="1:6" ht="15.5">
      <c r="A636" s="660" t="s">
        <v>2421</v>
      </c>
      <c r="B636" s="660" t="s">
        <v>1227</v>
      </c>
      <c r="C636" s="660" t="s">
        <v>2422</v>
      </c>
      <c r="D636" s="381">
        <v>7395</v>
      </c>
      <c r="E636" s="264">
        <v>44193</v>
      </c>
      <c r="F636" s="282">
        <v>167.3</v>
      </c>
    </row>
    <row r="637" spans="1:6" ht="15.5">
      <c r="A637" s="660" t="s">
        <v>2423</v>
      </c>
      <c r="B637" s="660" t="s">
        <v>1227</v>
      </c>
      <c r="C637" s="660" t="s">
        <v>2424</v>
      </c>
      <c r="D637" s="381">
        <v>2503</v>
      </c>
      <c r="E637" s="264">
        <v>41870</v>
      </c>
      <c r="F637" s="282">
        <v>59.8</v>
      </c>
    </row>
    <row r="638" spans="1:6" ht="15.5">
      <c r="A638" s="660" t="s">
        <v>2425</v>
      </c>
      <c r="B638" s="660" t="s">
        <v>1227</v>
      </c>
      <c r="C638" s="660" t="s">
        <v>2426</v>
      </c>
      <c r="D638" s="381">
        <v>3813</v>
      </c>
      <c r="E638" s="264">
        <v>40272</v>
      </c>
      <c r="F638" s="282">
        <v>94.7</v>
      </c>
    </row>
    <row r="639" spans="1:6" ht="15.5">
      <c r="A639" s="660" t="s">
        <v>2427</v>
      </c>
      <c r="B639" s="660" t="s">
        <v>1227</v>
      </c>
      <c r="C639" s="660" t="s">
        <v>1262</v>
      </c>
      <c r="D639" s="381">
        <v>3972</v>
      </c>
      <c r="E639" s="264">
        <v>41009</v>
      </c>
      <c r="F639" s="282">
        <v>96.9</v>
      </c>
    </row>
    <row r="640" spans="1:6" ht="15.5">
      <c r="A640" s="660" t="s">
        <v>2428</v>
      </c>
      <c r="B640" s="660" t="s">
        <v>1227</v>
      </c>
      <c r="C640" s="660" t="s">
        <v>2429</v>
      </c>
      <c r="D640" s="381">
        <v>4190</v>
      </c>
      <c r="E640" s="264">
        <v>45493</v>
      </c>
      <c r="F640" s="282">
        <v>92.1</v>
      </c>
    </row>
    <row r="641" spans="1:9" ht="15.5">
      <c r="A641" s="660" t="s">
        <v>2430</v>
      </c>
      <c r="B641" s="660" t="s">
        <v>1227</v>
      </c>
      <c r="C641" s="660" t="s">
        <v>2431</v>
      </c>
      <c r="D641" s="381">
        <v>7248</v>
      </c>
      <c r="E641" s="264">
        <v>44207</v>
      </c>
      <c r="F641" s="282">
        <v>164</v>
      </c>
    </row>
    <row r="642" spans="1:9" ht="15.5">
      <c r="A642" s="660" t="s">
        <v>2432</v>
      </c>
      <c r="B642" s="660" t="s">
        <v>1227</v>
      </c>
      <c r="C642" s="660" t="s">
        <v>2433</v>
      </c>
      <c r="D642" s="381">
        <v>3525</v>
      </c>
      <c r="E642" s="264">
        <v>12717</v>
      </c>
      <c r="F642" s="282">
        <v>277.2</v>
      </c>
    </row>
    <row r="643" spans="1:9" ht="15.5">
      <c r="A643" s="660" t="s">
        <v>2434</v>
      </c>
      <c r="B643" s="660" t="s">
        <v>1227</v>
      </c>
      <c r="C643" s="660" t="s">
        <v>2435</v>
      </c>
      <c r="D643" s="381">
        <v>6526</v>
      </c>
      <c r="E643" s="264">
        <v>44516</v>
      </c>
      <c r="F643" s="282">
        <v>146.6</v>
      </c>
    </row>
    <row r="644" spans="1:9" ht="15.5">
      <c r="A644" s="660" t="s">
        <v>2436</v>
      </c>
      <c r="B644" s="660" t="s">
        <v>1227</v>
      </c>
      <c r="C644" s="660" t="s">
        <v>2437</v>
      </c>
      <c r="D644" s="381">
        <v>2463</v>
      </c>
      <c r="E644" s="264">
        <v>40975</v>
      </c>
      <c r="F644" s="282">
        <v>60.1</v>
      </c>
    </row>
    <row r="645" spans="1:9" ht="15.5">
      <c r="A645" s="660" t="s">
        <v>2438</v>
      </c>
      <c r="B645" s="660" t="s">
        <v>1227</v>
      </c>
      <c r="C645" s="660" t="s">
        <v>2439</v>
      </c>
      <c r="D645" s="381">
        <v>1360</v>
      </c>
      <c r="E645" s="264">
        <v>21204</v>
      </c>
      <c r="F645" s="282">
        <v>64.099999999999994</v>
      </c>
    </row>
    <row r="646" spans="1:9" ht="15.5">
      <c r="A646" s="660" t="s">
        <v>2440</v>
      </c>
      <c r="B646" s="660" t="s">
        <v>1227</v>
      </c>
      <c r="C646" s="660" t="s">
        <v>2441</v>
      </c>
      <c r="D646" s="381">
        <v>7587</v>
      </c>
      <c r="E646" s="264">
        <v>43222</v>
      </c>
      <c r="F646" s="282">
        <v>175.5</v>
      </c>
    </row>
    <row r="647" spans="1:9" ht="15.5">
      <c r="A647" s="660" t="s">
        <v>2442</v>
      </c>
      <c r="B647" s="660" t="s">
        <v>1227</v>
      </c>
      <c r="C647" s="660" t="s">
        <v>2443</v>
      </c>
      <c r="D647" s="381">
        <v>8497</v>
      </c>
      <c r="E647" s="264">
        <v>45518</v>
      </c>
      <c r="F647" s="282">
        <v>186.7</v>
      </c>
    </row>
    <row r="648" spans="1:9" ht="15.5">
      <c r="A648" s="660" t="s">
        <v>2444</v>
      </c>
      <c r="B648" s="660" t="s">
        <v>1227</v>
      </c>
      <c r="C648" s="660" t="s">
        <v>2445</v>
      </c>
      <c r="D648" s="381">
        <v>5854</v>
      </c>
      <c r="E648" s="264">
        <v>47153</v>
      </c>
      <c r="F648" s="282">
        <v>124.1</v>
      </c>
    </row>
    <row r="649" spans="1:9" ht="15.5">
      <c r="A649" s="660" t="s">
        <v>2446</v>
      </c>
      <c r="B649" s="660" t="s">
        <v>1227</v>
      </c>
      <c r="C649" s="660" t="s">
        <v>2447</v>
      </c>
      <c r="D649" s="381">
        <v>7681</v>
      </c>
      <c r="E649" s="264">
        <v>42600</v>
      </c>
      <c r="F649" s="282">
        <v>180.3</v>
      </c>
    </row>
    <row r="650" spans="1:9" ht="15.5">
      <c r="A650" s="660" t="s">
        <v>2448</v>
      </c>
      <c r="B650" s="660" t="s">
        <v>1227</v>
      </c>
      <c r="C650" s="660" t="s">
        <v>2449</v>
      </c>
      <c r="D650" s="381">
        <v>4398</v>
      </c>
      <c r="E650" s="264">
        <v>44517</v>
      </c>
      <c r="F650" s="282">
        <v>98.8</v>
      </c>
    </row>
    <row r="651" spans="1:9" ht="15.5">
      <c r="A651" s="660" t="s">
        <v>2450</v>
      </c>
      <c r="B651" s="660" t="s">
        <v>1227</v>
      </c>
      <c r="C651" s="660" t="s">
        <v>2451</v>
      </c>
      <c r="D651" s="381">
        <v>3105</v>
      </c>
      <c r="E651" s="264">
        <v>41681</v>
      </c>
      <c r="F651" s="282">
        <v>74.5</v>
      </c>
    </row>
    <row r="652" spans="1:9" ht="15.5">
      <c r="A652" s="662" t="s">
        <v>2452</v>
      </c>
      <c r="B652" s="662" t="s">
        <v>1227</v>
      </c>
      <c r="C652" s="662" t="s">
        <v>1286</v>
      </c>
      <c r="D652" s="416">
        <v>6337</v>
      </c>
      <c r="E652" s="417">
        <v>43878</v>
      </c>
      <c r="F652" s="418">
        <v>144.4</v>
      </c>
    </row>
    <row r="653" spans="1:9" ht="24.65" customHeight="1">
      <c r="A653" s="164" t="s">
        <v>2591</v>
      </c>
      <c r="B653" s="164"/>
      <c r="C653" s="164"/>
      <c r="D653" s="164"/>
      <c r="E653" s="164"/>
      <c r="F653" s="471"/>
      <c r="G653" s="471"/>
    </row>
    <row r="654" spans="1:9" s="618" customFormat="1">
      <c r="A654" s="164" t="s">
        <v>2592</v>
      </c>
      <c r="B654" s="164"/>
      <c r="C654" s="164"/>
      <c r="D654" s="164"/>
      <c r="E654" s="164"/>
      <c r="F654" s="164"/>
      <c r="G654" s="164"/>
      <c r="H654" s="164"/>
      <c r="I654" s="164"/>
    </row>
    <row r="655" spans="1:9" s="618" customFormat="1" ht="13">
      <c r="A655" s="164" t="s">
        <v>2593</v>
      </c>
      <c r="B655" s="164"/>
      <c r="C655" s="164"/>
      <c r="D655" s="164"/>
      <c r="E655" s="164"/>
      <c r="F655" s="164"/>
      <c r="G655" s="164"/>
      <c r="H655" s="164"/>
      <c r="I655" s="164"/>
    </row>
    <row r="656" spans="1:9" s="618" customFormat="1">
      <c r="A656" s="164" t="s">
        <v>2594</v>
      </c>
      <c r="B656" s="164"/>
      <c r="C656" s="164"/>
      <c r="D656" s="164"/>
      <c r="E656" s="164"/>
      <c r="F656" s="164"/>
      <c r="G656" s="164"/>
      <c r="H656" s="164"/>
      <c r="I656" s="164"/>
    </row>
    <row r="657" spans="1:9" s="618" customFormat="1" ht="19.5" customHeight="1">
      <c r="A657" s="164" t="s">
        <v>2719</v>
      </c>
      <c r="B657" s="164"/>
      <c r="C657" s="164"/>
      <c r="D657" s="164"/>
      <c r="E657" s="164"/>
      <c r="F657" s="164"/>
      <c r="G657" s="164"/>
      <c r="H657" s="164"/>
      <c r="I657" s="164"/>
    </row>
    <row r="658" spans="1:9" ht="19.399999999999999" customHeight="1">
      <c r="A658" s="112" t="s">
        <v>27</v>
      </c>
      <c r="B658" s="112" t="str">
        <f>Contents!C38</f>
        <v>28 Aug 2025</v>
      </c>
    </row>
    <row r="659" spans="1:9">
      <c r="A659" s="112" t="s">
        <v>293</v>
      </c>
      <c r="B659" s="112" t="str">
        <f>Contents!D38</f>
        <v>27 Nov 2025</v>
      </c>
    </row>
  </sheetData>
  <hyperlinks>
    <hyperlink ref="A654" r:id="rId1" location="get-data" xr:uid="{D3574C71-FB0F-416A-92D8-D1F5B343C41C}"/>
    <hyperlink ref="A656" r:id="rId2" xr:uid="{7128B434-78E2-4979-BA4E-C895308C8FFF}"/>
  </hyperlinks>
  <pageMargins left="0.70866141732283472" right="0.70866141732283472" top="0.74803149606299213" bottom="0.74803149606299213" header="0.31496062992125984" footer="0.31496062992125984"/>
  <pageSetup paperSize="9" scale="66" fitToHeight="14" orientation="portrait" r:id="rId3"/>
  <tableParts count="1"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71"/>
  <sheetViews>
    <sheetView zoomScaleNormal="100" workbookViewId="0">
      <pane ySplit="7" topLeftCell="A8" activePane="bottomLeft" state="frozen"/>
      <selection pane="bottomLeft" activeCell="A8" sqref="A8"/>
    </sheetView>
  </sheetViews>
  <sheetFormatPr defaultColWidth="9.453125" defaultRowHeight="12.5"/>
  <cols>
    <col min="1" max="1" width="20.08984375" style="61" customWidth="1"/>
    <col min="2" max="10" width="23" style="61" customWidth="1"/>
    <col min="11" max="11" width="10" style="61" bestFit="1" customWidth="1"/>
    <col min="12" max="12" width="13.54296875" style="61" bestFit="1" customWidth="1"/>
    <col min="13" max="13" width="14.90625" style="61" bestFit="1" customWidth="1"/>
    <col min="14" max="16384" width="9.453125" style="61"/>
  </cols>
  <sheetData>
    <row r="1" spans="1:13" ht="28">
      <c r="A1" s="93" t="s">
        <v>2827</v>
      </c>
      <c r="B1" s="87"/>
      <c r="C1" s="87"/>
      <c r="D1" s="87"/>
      <c r="E1" s="87"/>
      <c r="F1" s="87"/>
      <c r="G1" s="87"/>
      <c r="H1" s="87"/>
      <c r="I1" s="87"/>
      <c r="J1" s="87"/>
    </row>
    <row r="2" spans="1:13" s="2" customFormat="1" ht="15.5">
      <c r="A2" s="214" t="s">
        <v>2788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3" s="2" customFormat="1" ht="15.5">
      <c r="A3" s="214" t="s">
        <v>2620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3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3" s="2" customFormat="1" ht="15.5">
      <c r="A5" s="214" t="s">
        <v>2510</v>
      </c>
      <c r="B5" s="19"/>
      <c r="C5" s="19"/>
      <c r="D5" s="19"/>
      <c r="E5" s="104"/>
      <c r="F5" s="104"/>
      <c r="G5" s="104"/>
      <c r="H5" s="104"/>
      <c r="I5" s="104"/>
      <c r="J5" s="104"/>
    </row>
    <row r="6" spans="1:13" s="2" customFormat="1" ht="15.5">
      <c r="A6" s="214" t="s">
        <v>141</v>
      </c>
      <c r="B6" s="19"/>
      <c r="C6" s="19"/>
      <c r="D6" s="19"/>
      <c r="E6" s="104"/>
      <c r="F6" s="104"/>
      <c r="G6" s="104"/>
      <c r="H6" s="104"/>
      <c r="I6" s="104"/>
      <c r="J6" s="104"/>
    </row>
    <row r="7" spans="1:13" ht="51.65" customHeight="1">
      <c r="A7" s="580" t="s">
        <v>2621</v>
      </c>
      <c r="B7" s="362" t="s">
        <v>2622</v>
      </c>
      <c r="C7" s="581" t="s">
        <v>2623</v>
      </c>
      <c r="D7" s="470" t="s">
        <v>2624</v>
      </c>
      <c r="E7" s="581" t="s">
        <v>2625</v>
      </c>
      <c r="F7" s="470" t="s">
        <v>2560</v>
      </c>
      <c r="G7" s="581" t="s">
        <v>2626</v>
      </c>
      <c r="H7" s="581" t="s">
        <v>2627</v>
      </c>
      <c r="I7" s="582" t="s">
        <v>2628</v>
      </c>
      <c r="J7" s="581" t="s">
        <v>2629</v>
      </c>
    </row>
    <row r="8" spans="1:13" ht="25.5" customHeight="1">
      <c r="A8" s="219" t="s">
        <v>2511</v>
      </c>
      <c r="B8" s="386">
        <v>23248228.420000002</v>
      </c>
      <c r="C8" s="220"/>
      <c r="D8" s="220">
        <v>11725356.460000001</v>
      </c>
      <c r="E8" s="583">
        <v>0</v>
      </c>
      <c r="F8" s="220">
        <v>7192990.6799999997</v>
      </c>
      <c r="G8" s="220"/>
      <c r="H8" s="196">
        <v>42166575.560000002</v>
      </c>
      <c r="I8" s="267">
        <v>13812032.52</v>
      </c>
      <c r="J8" s="196">
        <v>55978608.079999998</v>
      </c>
      <c r="K8" s="63"/>
      <c r="L8" s="63"/>
      <c r="M8" s="62"/>
    </row>
    <row r="9" spans="1:13" ht="15.5">
      <c r="A9" s="219" t="s">
        <v>2512</v>
      </c>
      <c r="B9" s="386">
        <v>67619030.439999998</v>
      </c>
      <c r="C9" s="220"/>
      <c r="D9" s="220">
        <v>47821008.890000001</v>
      </c>
      <c r="E9" s="583">
        <v>34961.370000000003</v>
      </c>
      <c r="F9" s="220">
        <v>63663410.590000004</v>
      </c>
      <c r="G9" s="220"/>
      <c r="H9" s="196">
        <v>179103449.92000002</v>
      </c>
      <c r="I9" s="267">
        <v>17345290.149999999</v>
      </c>
      <c r="J9" s="196">
        <v>196448740.07000002</v>
      </c>
      <c r="K9" s="63"/>
      <c r="L9" s="63"/>
      <c r="M9" s="62"/>
    </row>
    <row r="10" spans="1:13" ht="15.5">
      <c r="A10" s="219" t="s">
        <v>2513</v>
      </c>
      <c r="B10" s="386">
        <v>158774231.69999999</v>
      </c>
      <c r="C10" s="220"/>
      <c r="D10" s="220">
        <v>21329803.84</v>
      </c>
      <c r="E10" s="583">
        <v>30371.45</v>
      </c>
      <c r="F10" s="220">
        <v>146156986.56</v>
      </c>
      <c r="G10" s="220"/>
      <c r="H10" s="196">
        <v>326261022.10000002</v>
      </c>
      <c r="I10" s="267">
        <v>26293104.260000002</v>
      </c>
      <c r="J10" s="196">
        <v>352554126.36000001</v>
      </c>
      <c r="K10" s="63"/>
      <c r="L10" s="63"/>
      <c r="M10" s="62"/>
    </row>
    <row r="11" spans="1:13" ht="15.5">
      <c r="A11" s="219" t="s">
        <v>2514</v>
      </c>
      <c r="B11" s="386">
        <v>242839964.06999999</v>
      </c>
      <c r="C11" s="220"/>
      <c r="D11" s="220">
        <v>21481162.029999997</v>
      </c>
      <c r="E11" s="583">
        <v>148698.04</v>
      </c>
      <c r="F11" s="220">
        <v>239402285.02000001</v>
      </c>
      <c r="G11" s="220"/>
      <c r="H11" s="196">
        <v>503723411.12</v>
      </c>
      <c r="I11" s="267">
        <v>22983076.23</v>
      </c>
      <c r="J11" s="196">
        <v>526706487.35000002</v>
      </c>
      <c r="K11" s="63"/>
      <c r="L11" s="63"/>
      <c r="M11" s="62"/>
    </row>
    <row r="12" spans="1:13" ht="15.5">
      <c r="A12" s="219" t="s">
        <v>2515</v>
      </c>
      <c r="B12" s="386">
        <v>300582125.72000003</v>
      </c>
      <c r="C12" s="220"/>
      <c r="D12" s="220">
        <v>26344015.41</v>
      </c>
      <c r="E12" s="583">
        <v>891043.49</v>
      </c>
      <c r="F12" s="220">
        <v>180510787.90000001</v>
      </c>
      <c r="G12" s="220"/>
      <c r="H12" s="196">
        <v>507436929.03000009</v>
      </c>
      <c r="I12" s="267">
        <v>21795332.039999999</v>
      </c>
      <c r="J12" s="196">
        <v>529232261.07000011</v>
      </c>
      <c r="K12" s="63"/>
      <c r="L12" s="63"/>
      <c r="M12" s="62"/>
    </row>
    <row r="13" spans="1:13" ht="15.5">
      <c r="A13" s="219" t="s">
        <v>2516</v>
      </c>
      <c r="B13" s="386">
        <v>148888471.77000001</v>
      </c>
      <c r="C13" s="220"/>
      <c r="D13" s="220">
        <v>73646172.949999988</v>
      </c>
      <c r="E13" s="220">
        <v>3976406.32</v>
      </c>
      <c r="F13" s="220">
        <v>66867276.729999997</v>
      </c>
      <c r="G13" s="220"/>
      <c r="H13" s="196">
        <v>289401921.44999999</v>
      </c>
      <c r="I13" s="267">
        <v>22876173.43</v>
      </c>
      <c r="J13" s="196">
        <v>312278094.88</v>
      </c>
      <c r="K13" s="63"/>
      <c r="L13" s="63"/>
      <c r="M13" s="62"/>
    </row>
    <row r="14" spans="1:13" ht="15.5">
      <c r="A14" s="219" t="s">
        <v>2517</v>
      </c>
      <c r="B14" s="386">
        <v>86739860.75</v>
      </c>
      <c r="C14" s="220"/>
      <c r="D14" s="220">
        <v>104900234.00999999</v>
      </c>
      <c r="E14" s="220">
        <v>23103325.989999998</v>
      </c>
      <c r="F14" s="220">
        <v>32513761.370000001</v>
      </c>
      <c r="G14" s="220"/>
      <c r="H14" s="196">
        <v>224153856.13</v>
      </c>
      <c r="I14" s="267">
        <v>21153649.899999999</v>
      </c>
      <c r="J14" s="196">
        <v>245307506.03</v>
      </c>
      <c r="K14" s="63"/>
      <c r="L14" s="63"/>
      <c r="M14" s="62"/>
    </row>
    <row r="15" spans="1:13" ht="15.5">
      <c r="A15" s="219" t="s">
        <v>2518</v>
      </c>
      <c r="B15" s="386">
        <v>78054190.670000002</v>
      </c>
      <c r="C15" s="220"/>
      <c r="D15" s="220">
        <v>101025936.14</v>
      </c>
      <c r="E15" s="220">
        <v>25226659.690000001</v>
      </c>
      <c r="F15" s="220">
        <v>38892168.259999998</v>
      </c>
      <c r="G15" s="220"/>
      <c r="H15" s="196">
        <v>217972295.06999999</v>
      </c>
      <c r="I15" s="267">
        <v>22439903.25</v>
      </c>
      <c r="J15" s="196">
        <v>240412198.31999999</v>
      </c>
      <c r="K15" s="63"/>
      <c r="L15" s="63"/>
      <c r="M15" s="62"/>
    </row>
    <row r="16" spans="1:13" ht="15.5">
      <c r="A16" s="219" t="s">
        <v>2519</v>
      </c>
      <c r="B16" s="386">
        <v>44931699.039999999</v>
      </c>
      <c r="C16" s="220"/>
      <c r="D16" s="220">
        <v>55738171.210000001</v>
      </c>
      <c r="E16" s="220">
        <v>15141598.789999999</v>
      </c>
      <c r="F16" s="220">
        <v>36792424.240000002</v>
      </c>
      <c r="G16" s="220"/>
      <c r="H16" s="196">
        <v>137462294.49000001</v>
      </c>
      <c r="I16" s="267">
        <v>21381049.34</v>
      </c>
      <c r="J16" s="196">
        <v>158843343.83000001</v>
      </c>
      <c r="K16" s="63"/>
      <c r="L16" s="63"/>
      <c r="M16" s="62"/>
    </row>
    <row r="17" spans="1:13" ht="23.25" customHeight="1">
      <c r="A17" s="219" t="s">
        <v>2520</v>
      </c>
      <c r="B17" s="386">
        <v>43576027.310000002</v>
      </c>
      <c r="C17" s="220"/>
      <c r="D17" s="220">
        <v>27668635.780000001</v>
      </c>
      <c r="E17" s="220">
        <v>5747662.46</v>
      </c>
      <c r="F17" s="220">
        <v>32660195.600000001</v>
      </c>
      <c r="G17" s="220"/>
      <c r="H17" s="196">
        <v>103904858.69</v>
      </c>
      <c r="I17" s="267">
        <v>21933966.23</v>
      </c>
      <c r="J17" s="196">
        <v>125838824.92</v>
      </c>
      <c r="K17" s="63"/>
      <c r="L17" s="63"/>
      <c r="M17" s="62"/>
    </row>
    <row r="18" spans="1:13" ht="15.5">
      <c r="A18" s="219" t="s">
        <v>2521</v>
      </c>
      <c r="B18" s="386">
        <v>39642299.950000003</v>
      </c>
      <c r="C18" s="220"/>
      <c r="D18" s="220">
        <v>23282786.649999999</v>
      </c>
      <c r="E18" s="220">
        <v>6167413.7400000002</v>
      </c>
      <c r="F18" s="220">
        <v>38266959.829999998</v>
      </c>
      <c r="G18" s="220"/>
      <c r="H18" s="196">
        <v>101192046.43000001</v>
      </c>
      <c r="I18" s="267">
        <v>21819461.050000001</v>
      </c>
      <c r="J18" s="196">
        <v>123011507.48</v>
      </c>
      <c r="K18" s="63"/>
      <c r="L18" s="63"/>
      <c r="M18" s="62"/>
    </row>
    <row r="19" spans="1:13" ht="15.5">
      <c r="A19" s="219" t="s">
        <v>2522</v>
      </c>
      <c r="B19" s="386">
        <v>39064498.210000001</v>
      </c>
      <c r="C19" s="220"/>
      <c r="D19" s="220">
        <v>14823510.280000001</v>
      </c>
      <c r="E19" s="220">
        <v>1792226.12</v>
      </c>
      <c r="F19" s="220">
        <v>54767036.25</v>
      </c>
      <c r="G19" s="220"/>
      <c r="H19" s="196">
        <v>108655044.74000001</v>
      </c>
      <c r="I19" s="267">
        <v>21761805.960000001</v>
      </c>
      <c r="J19" s="196">
        <v>130416850.70000002</v>
      </c>
      <c r="K19" s="63"/>
      <c r="L19" s="63"/>
      <c r="M19" s="62"/>
    </row>
    <row r="20" spans="1:13" ht="15.5">
      <c r="A20" s="219" t="s">
        <v>2523</v>
      </c>
      <c r="B20" s="386">
        <v>40472636.530000001</v>
      </c>
      <c r="C20" s="220"/>
      <c r="D20" s="220">
        <v>10999452.439999999</v>
      </c>
      <c r="E20" s="220">
        <v>1665602.19</v>
      </c>
      <c r="F20" s="220">
        <v>75903604.730000004</v>
      </c>
      <c r="G20" s="220"/>
      <c r="H20" s="196">
        <v>127375693.7</v>
      </c>
      <c r="I20" s="267">
        <v>17091256.27</v>
      </c>
      <c r="J20" s="196">
        <v>144466949.97</v>
      </c>
      <c r="K20" s="63"/>
      <c r="L20" s="63"/>
      <c r="M20" s="62"/>
    </row>
    <row r="21" spans="1:13" ht="15.5">
      <c r="A21" s="219" t="s">
        <v>2524</v>
      </c>
      <c r="B21" s="386">
        <v>45482412.909999996</v>
      </c>
      <c r="C21" s="220"/>
      <c r="D21" s="220">
        <v>12858105.73</v>
      </c>
      <c r="E21" s="220">
        <v>2080497.9</v>
      </c>
      <c r="F21" s="220">
        <v>84935705.590000004</v>
      </c>
      <c r="G21" s="220"/>
      <c r="H21" s="196">
        <v>143276224.23000002</v>
      </c>
      <c r="I21" s="267">
        <v>16204814.27</v>
      </c>
      <c r="J21" s="196">
        <v>159481038.50000003</v>
      </c>
      <c r="K21" s="63"/>
      <c r="L21" s="63"/>
      <c r="M21" s="62"/>
    </row>
    <row r="22" spans="1:13" ht="15.5">
      <c r="A22" s="219" t="s">
        <v>2525</v>
      </c>
      <c r="B22" s="386">
        <v>31861262.82</v>
      </c>
      <c r="C22" s="220"/>
      <c r="D22" s="220">
        <v>9309145.8499999996</v>
      </c>
      <c r="E22" s="220">
        <v>1733111.42</v>
      </c>
      <c r="F22" s="220">
        <v>44210294.899999999</v>
      </c>
      <c r="G22" s="220"/>
      <c r="H22" s="196">
        <v>85380703.569999993</v>
      </c>
      <c r="I22" s="267">
        <v>17246251.219999999</v>
      </c>
      <c r="J22" s="196">
        <v>102626954.78999999</v>
      </c>
      <c r="K22" s="63"/>
      <c r="L22" s="63"/>
      <c r="M22" s="62"/>
    </row>
    <row r="23" spans="1:13" ht="15.5">
      <c r="A23" s="219" t="s">
        <v>2526</v>
      </c>
      <c r="B23" s="386">
        <v>23144872.050000001</v>
      </c>
      <c r="C23" s="220"/>
      <c r="D23" s="220">
        <v>7072831.0199999996</v>
      </c>
      <c r="E23" s="220">
        <v>1258705.52</v>
      </c>
      <c r="F23" s="220">
        <v>49323315.060000002</v>
      </c>
      <c r="G23" s="220"/>
      <c r="H23" s="196">
        <v>79541018.129999995</v>
      </c>
      <c r="I23" s="267">
        <v>15431601.92</v>
      </c>
      <c r="J23" s="196">
        <v>94972620.049999997</v>
      </c>
      <c r="K23" s="63"/>
      <c r="L23" s="63"/>
      <c r="M23" s="62"/>
    </row>
    <row r="24" spans="1:13" ht="15.75" customHeight="1">
      <c r="A24" s="219" t="s">
        <v>2630</v>
      </c>
      <c r="B24" s="386">
        <v>29463899.800000001</v>
      </c>
      <c r="C24" s="220"/>
      <c r="D24" s="220">
        <v>2821136.59</v>
      </c>
      <c r="E24" s="583">
        <v>626327.48</v>
      </c>
      <c r="F24" s="220">
        <v>72142753.189999998</v>
      </c>
      <c r="G24" s="220"/>
      <c r="H24" s="196">
        <v>104427789.58</v>
      </c>
      <c r="I24" s="267">
        <v>10694932.810000001</v>
      </c>
      <c r="J24" s="196">
        <v>115122722.39</v>
      </c>
      <c r="K24" s="63"/>
      <c r="L24" s="63"/>
      <c r="M24" s="62"/>
    </row>
    <row r="25" spans="1:13" ht="22.5" customHeight="1">
      <c r="A25" s="219" t="s">
        <v>2528</v>
      </c>
      <c r="B25" s="386">
        <v>13658045.99</v>
      </c>
      <c r="C25" s="220">
        <v>3304741.03</v>
      </c>
      <c r="D25" s="220"/>
      <c r="E25" s="220"/>
      <c r="F25" s="220">
        <v>31998322.420000002</v>
      </c>
      <c r="G25" s="220"/>
      <c r="H25" s="196">
        <v>45656368.409999996</v>
      </c>
      <c r="I25" s="267">
        <v>15829079.539999999</v>
      </c>
      <c r="J25" s="196">
        <v>61485447.939999998</v>
      </c>
      <c r="K25" s="63"/>
      <c r="L25" s="63"/>
      <c r="M25" s="62"/>
    </row>
    <row r="26" spans="1:13" ht="15.5">
      <c r="A26" s="219" t="s">
        <v>2529</v>
      </c>
      <c r="B26" s="386">
        <v>19936469.48</v>
      </c>
      <c r="C26" s="220">
        <v>4906822</v>
      </c>
      <c r="D26" s="220"/>
      <c r="E26" s="220"/>
      <c r="F26" s="220">
        <v>53158860.369999997</v>
      </c>
      <c r="G26" s="220"/>
      <c r="H26" s="196">
        <v>73095329.849999994</v>
      </c>
      <c r="I26" s="267">
        <v>10466044.1</v>
      </c>
      <c r="J26" s="196">
        <v>83561373.950000003</v>
      </c>
      <c r="K26" s="63"/>
      <c r="L26" s="63"/>
      <c r="M26" s="62"/>
    </row>
    <row r="27" spans="1:13" ht="15.5">
      <c r="A27" s="219" t="s">
        <v>2530</v>
      </c>
      <c r="B27" s="386">
        <v>22640005.27</v>
      </c>
      <c r="C27" s="220">
        <v>6479876.6699999999</v>
      </c>
      <c r="D27" s="220"/>
      <c r="E27" s="220"/>
      <c r="F27" s="220">
        <v>56591662.670000002</v>
      </c>
      <c r="G27" s="220"/>
      <c r="H27" s="196">
        <v>79231667.950000003</v>
      </c>
      <c r="I27" s="267">
        <v>11403983.560000001</v>
      </c>
      <c r="J27" s="196">
        <v>90635651.5</v>
      </c>
      <c r="K27" s="63"/>
      <c r="L27" s="63"/>
      <c r="M27" s="62"/>
    </row>
    <row r="28" spans="1:13" ht="15.5">
      <c r="A28" s="219" t="s">
        <v>2531</v>
      </c>
      <c r="B28" s="386">
        <v>28089430.809999999</v>
      </c>
      <c r="C28" s="220">
        <v>8414135.2599999998</v>
      </c>
      <c r="D28" s="220"/>
      <c r="E28" s="220"/>
      <c r="F28" s="220">
        <v>60282863.119999997</v>
      </c>
      <c r="G28" s="220"/>
      <c r="H28" s="196">
        <v>88372293.930000007</v>
      </c>
      <c r="I28" s="267">
        <v>10304524.630000001</v>
      </c>
      <c r="J28" s="196">
        <v>98676818.569999993</v>
      </c>
      <c r="K28" s="63"/>
      <c r="L28" s="63"/>
      <c r="M28" s="62"/>
    </row>
    <row r="29" spans="1:13" ht="15.5">
      <c r="A29" s="219" t="s">
        <v>2532</v>
      </c>
      <c r="B29" s="386">
        <v>41557753.5</v>
      </c>
      <c r="C29" s="220">
        <v>11631033.060000001</v>
      </c>
      <c r="D29" s="220"/>
      <c r="E29" s="220"/>
      <c r="F29" s="220">
        <v>68710510.049999997</v>
      </c>
      <c r="G29" s="220"/>
      <c r="H29" s="196">
        <v>110268263.55</v>
      </c>
      <c r="I29" s="267">
        <v>9591669.4100000001</v>
      </c>
      <c r="J29" s="196">
        <v>119859932.95999999</v>
      </c>
      <c r="K29" s="63"/>
      <c r="L29" s="63"/>
      <c r="M29" s="62"/>
    </row>
    <row r="30" spans="1:13" ht="15.5">
      <c r="A30" s="219" t="s">
        <v>2533</v>
      </c>
      <c r="B30" s="386">
        <v>50276919.5</v>
      </c>
      <c r="C30" s="220">
        <v>16455725.35</v>
      </c>
      <c r="D30" s="220"/>
      <c r="E30" s="220"/>
      <c r="F30" s="220">
        <v>58222149.049999997</v>
      </c>
      <c r="G30" s="220"/>
      <c r="H30" s="196">
        <v>108499068.54000001</v>
      </c>
      <c r="I30" s="267">
        <v>8457157.7200000007</v>
      </c>
      <c r="J30" s="196">
        <v>116956226.26000001</v>
      </c>
      <c r="K30" s="63"/>
      <c r="L30" s="63"/>
      <c r="M30" s="62"/>
    </row>
    <row r="31" spans="1:13" ht="24" customHeight="1">
      <c r="A31" s="219" t="s">
        <v>2534</v>
      </c>
      <c r="B31" s="386"/>
      <c r="C31" s="220"/>
      <c r="D31" s="220"/>
      <c r="E31" s="220"/>
      <c r="F31" s="220">
        <v>24517337.260000002</v>
      </c>
      <c r="G31" s="220">
        <v>6484662.8700000001</v>
      </c>
      <c r="H31" s="196">
        <v>24517337.260000002</v>
      </c>
      <c r="I31" s="267">
        <v>12564875.460000001</v>
      </c>
      <c r="J31" s="196">
        <v>37082212.719999999</v>
      </c>
      <c r="K31" s="63"/>
      <c r="L31" s="63"/>
      <c r="M31" s="62"/>
    </row>
    <row r="32" spans="1:13" ht="15.5">
      <c r="A32" s="219" t="s">
        <v>2535</v>
      </c>
      <c r="B32" s="386"/>
      <c r="C32" s="220"/>
      <c r="D32" s="220"/>
      <c r="E32" s="220"/>
      <c r="F32" s="220">
        <v>58701702.920000002</v>
      </c>
      <c r="G32" s="584">
        <v>14647516.41</v>
      </c>
      <c r="H32" s="196">
        <v>58701702.920000002</v>
      </c>
      <c r="I32" s="267">
        <v>8879879.8300000001</v>
      </c>
      <c r="J32" s="196">
        <v>67581582.75</v>
      </c>
      <c r="K32" s="63"/>
      <c r="L32" s="63"/>
      <c r="M32" s="62"/>
    </row>
    <row r="33" spans="1:13" ht="15.5">
      <c r="A33" s="219" t="s">
        <v>2536</v>
      </c>
      <c r="B33" s="386"/>
      <c r="C33" s="220"/>
      <c r="D33" s="220"/>
      <c r="E33" s="220"/>
      <c r="F33" s="220">
        <v>73370706.969999999</v>
      </c>
      <c r="G33" s="220">
        <v>17710534.02</v>
      </c>
      <c r="H33" s="196">
        <v>73370706.969999999</v>
      </c>
      <c r="I33" s="267">
        <v>8799224.1699999999</v>
      </c>
      <c r="J33" s="196">
        <v>82169931.140000001</v>
      </c>
      <c r="K33" s="63"/>
      <c r="L33" s="63"/>
      <c r="M33" s="62"/>
    </row>
    <row r="34" spans="1:13" ht="15.5">
      <c r="A34" s="219" t="s">
        <v>2537</v>
      </c>
      <c r="B34" s="386"/>
      <c r="C34" s="220"/>
      <c r="D34" s="220"/>
      <c r="E34" s="220"/>
      <c r="F34" s="220">
        <v>102934320.09</v>
      </c>
      <c r="G34" s="220">
        <v>18483654.390000001</v>
      </c>
      <c r="H34" s="196">
        <v>102934320.09</v>
      </c>
      <c r="I34" s="267">
        <v>8735057.2300000004</v>
      </c>
      <c r="J34" s="196">
        <v>111669377.32000001</v>
      </c>
      <c r="K34" s="63"/>
      <c r="L34" s="63"/>
      <c r="M34" s="62"/>
    </row>
    <row r="35" spans="1:13" ht="15.5">
      <c r="A35" s="219" t="s">
        <v>2538</v>
      </c>
      <c r="B35" s="386"/>
      <c r="C35" s="220"/>
      <c r="D35" s="220"/>
      <c r="E35" s="220"/>
      <c r="F35" s="220">
        <v>138634176.71000001</v>
      </c>
      <c r="G35" s="220">
        <v>19456514.170000002</v>
      </c>
      <c r="H35" s="196">
        <v>138634176.71000001</v>
      </c>
      <c r="I35" s="267">
        <v>9547020.3900000006</v>
      </c>
      <c r="J35" s="196">
        <v>148181197.10000002</v>
      </c>
      <c r="K35" s="63"/>
      <c r="L35" s="63"/>
      <c r="M35" s="62"/>
    </row>
    <row r="36" spans="1:13" ht="15.5">
      <c r="A36" s="219" t="s">
        <v>2539</v>
      </c>
      <c r="B36" s="386"/>
      <c r="C36" s="220"/>
      <c r="D36" s="220"/>
      <c r="E36" s="220"/>
      <c r="F36" s="220">
        <v>109245042.70999999</v>
      </c>
      <c r="G36" s="220">
        <v>21716437.539999999</v>
      </c>
      <c r="H36" s="196">
        <v>109245042.70999999</v>
      </c>
      <c r="I36" s="267">
        <v>8370383.0099999998</v>
      </c>
      <c r="J36" s="196">
        <v>117615425.72</v>
      </c>
      <c r="K36" s="63"/>
      <c r="L36" s="63"/>
      <c r="M36" s="62"/>
    </row>
    <row r="37" spans="1:13" ht="15.5">
      <c r="A37" s="219" t="s">
        <v>2540</v>
      </c>
      <c r="B37" s="386"/>
      <c r="C37" s="220"/>
      <c r="D37" s="220"/>
      <c r="E37" s="220"/>
      <c r="F37" s="220">
        <v>77230419.400000006</v>
      </c>
      <c r="G37" s="220">
        <v>11146418.689999999</v>
      </c>
      <c r="H37" s="196">
        <v>77230419.400000006</v>
      </c>
      <c r="I37" s="267">
        <v>7868627.71</v>
      </c>
      <c r="J37" s="196">
        <v>85099047.109999999</v>
      </c>
      <c r="K37" s="51"/>
      <c r="L37" s="51"/>
      <c r="M37" s="51"/>
    </row>
    <row r="38" spans="1:13" ht="15.5">
      <c r="A38" s="219" t="s">
        <v>2541</v>
      </c>
      <c r="B38" s="386"/>
      <c r="C38" s="220"/>
      <c r="D38" s="220"/>
      <c r="E38" s="220"/>
      <c r="F38" s="220">
        <v>149395421.08000001</v>
      </c>
      <c r="G38" s="220">
        <v>27235548.579999998</v>
      </c>
      <c r="H38" s="196">
        <v>149395421.08000001</v>
      </c>
      <c r="I38" s="267">
        <v>7471823.6900000004</v>
      </c>
      <c r="J38" s="196">
        <v>156867244.77000001</v>
      </c>
      <c r="K38" s="51"/>
      <c r="L38" s="51"/>
      <c r="M38" s="51"/>
    </row>
    <row r="39" spans="1:13" ht="15.5">
      <c r="A39" s="219" t="s">
        <v>2542</v>
      </c>
      <c r="B39" s="386"/>
      <c r="C39" s="220"/>
      <c r="D39" s="220"/>
      <c r="E39" s="220"/>
      <c r="F39" s="220">
        <v>181338577.44</v>
      </c>
      <c r="G39" s="220">
        <v>32260241.93</v>
      </c>
      <c r="H39" s="196">
        <v>181338577.44</v>
      </c>
      <c r="I39" s="267">
        <v>7035811.4299999997</v>
      </c>
      <c r="J39" s="196">
        <v>188374388.87</v>
      </c>
      <c r="K39" s="51"/>
      <c r="L39" s="51"/>
      <c r="M39" s="51"/>
    </row>
    <row r="40" spans="1:13" ht="15.5">
      <c r="A40" s="219" t="s">
        <v>2543</v>
      </c>
      <c r="B40" s="386"/>
      <c r="C40" s="220"/>
      <c r="D40" s="220"/>
      <c r="E40" s="220"/>
      <c r="F40" s="220">
        <v>196397668.16999999</v>
      </c>
      <c r="G40" s="220">
        <v>34108464.359999999</v>
      </c>
      <c r="H40" s="196">
        <v>196397668.16999999</v>
      </c>
      <c r="I40" s="267">
        <v>6872990.4199999999</v>
      </c>
      <c r="J40" s="196">
        <v>203270658.58999997</v>
      </c>
      <c r="K40" s="51"/>
      <c r="L40" s="51"/>
      <c r="M40" s="51"/>
    </row>
    <row r="41" spans="1:13" ht="15.5">
      <c r="A41" s="219" t="s">
        <v>2544</v>
      </c>
      <c r="B41" s="386"/>
      <c r="C41" s="220"/>
      <c r="D41" s="220"/>
      <c r="E41" s="220"/>
      <c r="F41" s="220">
        <v>243981590.47999999</v>
      </c>
      <c r="G41" s="220">
        <v>45123879.670000002</v>
      </c>
      <c r="H41" s="196">
        <v>243981590.47999999</v>
      </c>
      <c r="I41" s="267">
        <v>7439713.8099999996</v>
      </c>
      <c r="J41" s="196">
        <v>251421304.28999999</v>
      </c>
      <c r="K41" s="51"/>
      <c r="L41" s="51"/>
      <c r="M41" s="51"/>
    </row>
    <row r="42" spans="1:13" ht="15.5">
      <c r="A42" s="219" t="s">
        <v>2545</v>
      </c>
      <c r="B42" s="386"/>
      <c r="C42" s="220"/>
      <c r="D42" s="220"/>
      <c r="E42" s="220"/>
      <c r="F42" s="220">
        <v>118574620.7</v>
      </c>
      <c r="G42" s="220">
        <v>27360033.68</v>
      </c>
      <c r="H42" s="196">
        <v>118574620.7</v>
      </c>
      <c r="I42" s="267">
        <v>7062318.79</v>
      </c>
      <c r="J42" s="196">
        <v>125636939.49000001</v>
      </c>
      <c r="K42" s="51"/>
      <c r="L42" s="51"/>
      <c r="M42" s="51"/>
    </row>
    <row r="43" spans="1:13" ht="15.5">
      <c r="A43" s="219" t="s">
        <v>2546</v>
      </c>
      <c r="B43" s="386"/>
      <c r="C43" s="220"/>
      <c r="D43" s="220"/>
      <c r="E43" s="220"/>
      <c r="F43" s="220">
        <v>168188282.36000001</v>
      </c>
      <c r="G43" s="220">
        <v>37818569.840000004</v>
      </c>
      <c r="H43" s="196">
        <v>168188282.36000001</v>
      </c>
      <c r="I43" s="267">
        <v>7498043.9699999997</v>
      </c>
      <c r="J43" s="196">
        <v>175686326.33000001</v>
      </c>
      <c r="K43" s="51"/>
      <c r="L43" s="51"/>
      <c r="M43" s="268"/>
    </row>
    <row r="44" spans="1:13" ht="15.5">
      <c r="A44" s="219" t="s">
        <v>2547</v>
      </c>
      <c r="B44" s="386"/>
      <c r="C44" s="220"/>
      <c r="D44" s="220"/>
      <c r="E44" s="220"/>
      <c r="F44" s="220">
        <v>194675824.59999999</v>
      </c>
      <c r="G44" s="220">
        <v>42969217.210000001</v>
      </c>
      <c r="H44" s="196">
        <v>194675824.59999999</v>
      </c>
      <c r="I44" s="267">
        <v>7554133.3499999996</v>
      </c>
      <c r="J44" s="196">
        <v>202294526.06</v>
      </c>
      <c r="K44" s="51"/>
      <c r="L44" s="51"/>
      <c r="M44" s="51"/>
    </row>
    <row r="45" spans="1:13" ht="23.25" customHeight="1">
      <c r="A45" s="219" t="s">
        <v>2548</v>
      </c>
      <c r="B45" s="386"/>
      <c r="C45" s="220"/>
      <c r="D45" s="220"/>
      <c r="E45" s="220"/>
      <c r="F45" s="220">
        <v>83849725.420000002</v>
      </c>
      <c r="G45" s="220"/>
      <c r="H45" s="196">
        <v>83849725.420000002</v>
      </c>
      <c r="I45" s="267">
        <v>8614201.2400000002</v>
      </c>
      <c r="J45" s="196">
        <v>92463926.659999996</v>
      </c>
      <c r="K45" s="51"/>
      <c r="L45" s="51"/>
      <c r="M45" s="51"/>
    </row>
    <row r="46" spans="1:13" ht="15.75" customHeight="1">
      <c r="A46" s="219" t="s">
        <v>2549</v>
      </c>
      <c r="B46" s="386"/>
      <c r="C46" s="220"/>
      <c r="D46" s="220"/>
      <c r="E46" s="220"/>
      <c r="F46" s="220">
        <v>52790215.869999997</v>
      </c>
      <c r="G46" s="220"/>
      <c r="H46" s="196">
        <v>52790215.869999997</v>
      </c>
      <c r="I46" s="267">
        <v>8030208.7599999998</v>
      </c>
      <c r="J46" s="196">
        <v>60820424.629999995</v>
      </c>
      <c r="K46" s="51"/>
      <c r="L46" s="51"/>
      <c r="M46" s="51"/>
    </row>
    <row r="47" spans="1:13" ht="15.75" customHeight="1">
      <c r="A47" s="219" t="s">
        <v>2564</v>
      </c>
      <c r="B47" s="386"/>
      <c r="C47" s="220"/>
      <c r="D47" s="220"/>
      <c r="E47" s="220"/>
      <c r="F47" s="220">
        <v>141267219.87</v>
      </c>
      <c r="G47" s="220"/>
      <c r="H47" s="196">
        <v>141267219.87</v>
      </c>
      <c r="I47" s="267">
        <v>8015302.9500000002</v>
      </c>
      <c r="J47" s="196">
        <v>149282522.81999999</v>
      </c>
      <c r="K47" s="51"/>
      <c r="L47" s="51"/>
      <c r="M47" s="51"/>
    </row>
    <row r="48" spans="1:13" ht="15.75" customHeight="1">
      <c r="A48" s="219" t="s">
        <v>2551</v>
      </c>
      <c r="B48" s="386"/>
      <c r="C48" s="220"/>
      <c r="D48" s="220"/>
      <c r="E48" s="220"/>
      <c r="F48" s="220">
        <v>217642268.75</v>
      </c>
      <c r="G48" s="220"/>
      <c r="H48" s="196">
        <v>217642268.75</v>
      </c>
      <c r="I48" s="267">
        <v>8140887.0499999998</v>
      </c>
      <c r="J48" s="196">
        <v>225783155.80000001</v>
      </c>
      <c r="K48" s="51"/>
      <c r="L48" s="51"/>
      <c r="M48" s="51"/>
    </row>
    <row r="49" spans="1:13" ht="15.75" customHeight="1">
      <c r="A49" s="219" t="s">
        <v>2552</v>
      </c>
      <c r="B49" s="386"/>
      <c r="C49" s="220"/>
      <c r="D49" s="220"/>
      <c r="E49" s="220"/>
      <c r="F49" s="220">
        <v>314394272.75999999</v>
      </c>
      <c r="G49" s="220"/>
      <c r="H49" s="196">
        <v>314394272.75999999</v>
      </c>
      <c r="I49" s="267">
        <v>7933900.3700000001</v>
      </c>
      <c r="J49" s="196">
        <v>322328173.13</v>
      </c>
      <c r="K49" s="51"/>
      <c r="L49" s="51"/>
      <c r="M49" s="51"/>
    </row>
    <row r="50" spans="1:13" ht="15.75" customHeight="1">
      <c r="A50" s="219" t="s">
        <v>2553</v>
      </c>
      <c r="B50" s="386"/>
      <c r="C50" s="220"/>
      <c r="D50" s="220"/>
      <c r="E50" s="220"/>
      <c r="F50" s="220">
        <v>426645836.19999999</v>
      </c>
      <c r="G50" s="220"/>
      <c r="H50" s="611">
        <v>426645836.19999999</v>
      </c>
      <c r="I50" s="612">
        <v>8574360.6799999997</v>
      </c>
      <c r="J50" s="196">
        <v>435220196.88</v>
      </c>
      <c r="K50" s="51"/>
      <c r="L50" s="51"/>
      <c r="M50" s="51"/>
    </row>
    <row r="51" spans="1:13" ht="15.75" customHeight="1">
      <c r="A51" s="219" t="s">
        <v>2554</v>
      </c>
      <c r="B51" s="386"/>
      <c r="C51" s="220"/>
      <c r="D51" s="220"/>
      <c r="E51" s="220"/>
      <c r="F51" s="220">
        <v>520733511.70999998</v>
      </c>
      <c r="G51" s="220"/>
      <c r="H51" s="611">
        <v>520733511.70999998</v>
      </c>
      <c r="I51" s="612">
        <v>8392750.1500000004</v>
      </c>
      <c r="J51" s="196">
        <v>529126261.85999995</v>
      </c>
      <c r="K51" s="51"/>
      <c r="L51" s="51"/>
      <c r="M51" s="51"/>
    </row>
    <row r="52" spans="1:13" ht="15.75" customHeight="1">
      <c r="A52" s="219" t="s">
        <v>2555</v>
      </c>
      <c r="B52" s="386"/>
      <c r="C52" s="220"/>
      <c r="D52" s="220"/>
      <c r="E52" s="220"/>
      <c r="F52" s="220">
        <v>550942357.99000001</v>
      </c>
      <c r="G52" s="220"/>
      <c r="H52" s="611">
        <v>550942357.99000001</v>
      </c>
      <c r="I52" s="612">
        <v>8458524.5399999991</v>
      </c>
      <c r="J52" s="196">
        <v>559400882.52999997</v>
      </c>
      <c r="K52" s="51"/>
      <c r="L52" s="51"/>
      <c r="M52" s="51"/>
    </row>
    <row r="53" spans="1:13" ht="15.75" customHeight="1">
      <c r="A53" s="219" t="s">
        <v>2556</v>
      </c>
      <c r="B53" s="386"/>
      <c r="C53" s="220"/>
      <c r="D53" s="220"/>
      <c r="E53" s="220"/>
      <c r="F53" s="220">
        <v>546206776.71000004</v>
      </c>
      <c r="G53" s="220"/>
      <c r="H53" s="611">
        <v>546206776.71000004</v>
      </c>
      <c r="I53" s="612">
        <v>7991533.7400000002</v>
      </c>
      <c r="J53" s="196">
        <v>554198310.45000005</v>
      </c>
      <c r="K53" s="51"/>
      <c r="L53" s="51"/>
      <c r="M53" s="51"/>
    </row>
    <row r="54" spans="1:13" ht="15.75" customHeight="1">
      <c r="A54" s="219" t="s">
        <v>2557</v>
      </c>
      <c r="B54" s="386"/>
      <c r="C54" s="220"/>
      <c r="D54" s="220"/>
      <c r="E54" s="220"/>
      <c r="F54" s="220">
        <v>430748396.55000001</v>
      </c>
      <c r="G54" s="220"/>
      <c r="H54" s="611">
        <v>430748396.55000001</v>
      </c>
      <c r="I54" s="612">
        <v>8582097.25</v>
      </c>
      <c r="J54" s="196">
        <v>439330493.80000001</v>
      </c>
      <c r="K54" s="51"/>
      <c r="L54" s="51"/>
      <c r="M54" s="51"/>
    </row>
    <row r="55" spans="1:13" ht="15.75" customHeight="1">
      <c r="A55" s="219" t="s">
        <v>2704</v>
      </c>
      <c r="B55" s="386"/>
      <c r="C55" s="220"/>
      <c r="D55" s="220"/>
      <c r="E55" s="220"/>
      <c r="F55" s="220">
        <v>354693032.94</v>
      </c>
      <c r="G55" s="220"/>
      <c r="H55" s="666">
        <v>354693032.94</v>
      </c>
      <c r="I55" s="665">
        <v>7433410.0599999996</v>
      </c>
      <c r="J55" s="196">
        <v>362126443</v>
      </c>
      <c r="K55" s="51"/>
      <c r="L55" s="51"/>
      <c r="M55" s="51"/>
    </row>
    <row r="56" spans="1:13" ht="15.75" customHeight="1">
      <c r="A56" s="219" t="s">
        <v>2713</v>
      </c>
      <c r="B56" s="386"/>
      <c r="C56" s="220"/>
      <c r="D56" s="220"/>
      <c r="E56" s="220"/>
      <c r="F56" s="220">
        <v>338181172.13</v>
      </c>
      <c r="G56" s="220"/>
      <c r="H56" s="196">
        <v>338181172.13</v>
      </c>
      <c r="I56" s="267">
        <v>7831462.5999999996</v>
      </c>
      <c r="J56" s="196">
        <v>346012634.73000002</v>
      </c>
      <c r="K56" s="51"/>
      <c r="L56" s="51"/>
      <c r="M56" s="51"/>
    </row>
    <row r="57" spans="1:13" ht="15.75" customHeight="1">
      <c r="A57" s="219" t="s">
        <v>2792</v>
      </c>
      <c r="B57" s="386"/>
      <c r="C57" s="220"/>
      <c r="D57" s="220"/>
      <c r="E57" s="220"/>
      <c r="F57" s="220">
        <v>317335188.33999997</v>
      </c>
      <c r="G57" s="220"/>
      <c r="H57" s="697">
        <v>317335188.33999997</v>
      </c>
      <c r="I57" s="696">
        <v>8234981.21</v>
      </c>
      <c r="J57" s="196">
        <v>325570169.54999995</v>
      </c>
      <c r="K57" s="51"/>
      <c r="L57" s="51"/>
      <c r="M57" s="51"/>
    </row>
    <row r="58" spans="1:13" ht="21.65" customHeight="1">
      <c r="A58" s="412" t="s">
        <v>2631</v>
      </c>
      <c r="B58" s="413">
        <v>1620544336.7099998</v>
      </c>
      <c r="C58" s="667">
        <v>51192333.370000005</v>
      </c>
      <c r="D58" s="414">
        <v>572847465.27999997</v>
      </c>
      <c r="E58" s="667">
        <v>89624611.969999984</v>
      </c>
      <c r="F58" s="414">
        <v>7725846554.5299997</v>
      </c>
      <c r="G58" s="667">
        <v>356525215.51000005</v>
      </c>
      <c r="H58" s="414">
        <v>9919238356.5200005</v>
      </c>
      <c r="I58" s="415">
        <v>620249683.67000008</v>
      </c>
      <c r="J58" s="414">
        <v>10539488040.179998</v>
      </c>
      <c r="K58" s="63"/>
      <c r="L58" s="63"/>
      <c r="M58" s="62"/>
    </row>
    <row r="59" spans="1:13" ht="27" customHeight="1">
      <c r="A59" s="199" t="s">
        <v>2632</v>
      </c>
      <c r="B59" s="197"/>
      <c r="C59" s="197"/>
      <c r="D59" s="197"/>
      <c r="E59" s="197"/>
      <c r="F59" s="197"/>
      <c r="G59" s="197"/>
      <c r="H59" s="197"/>
      <c r="I59" s="197"/>
      <c r="J59" s="197"/>
    </row>
    <row r="60" spans="1:13" ht="18" customHeight="1">
      <c r="A60" s="199" t="s">
        <v>2633</v>
      </c>
      <c r="B60" s="199"/>
      <c r="C60" s="199"/>
      <c r="D60" s="199"/>
      <c r="E60" s="199"/>
      <c r="F60" s="199"/>
      <c r="G60" s="199"/>
      <c r="H60" s="193"/>
      <c r="I60" s="193"/>
      <c r="J60" s="193"/>
    </row>
    <row r="61" spans="1:13" ht="18" customHeight="1">
      <c r="A61" s="199" t="s">
        <v>2634</v>
      </c>
      <c r="B61" s="199"/>
      <c r="C61" s="199"/>
      <c r="D61" s="199"/>
      <c r="E61" s="199"/>
      <c r="F61" s="199"/>
      <c r="G61" s="199"/>
      <c r="H61" s="207"/>
      <c r="I61" s="208"/>
      <c r="J61" s="199"/>
    </row>
    <row r="62" spans="1:13" ht="18" customHeight="1">
      <c r="A62" s="162" t="s">
        <v>2635</v>
      </c>
      <c r="B62" s="199"/>
      <c r="C62" s="199"/>
      <c r="D62" s="199"/>
      <c r="E62" s="199"/>
      <c r="F62" s="199"/>
      <c r="G62" s="199"/>
      <c r="H62" s="199"/>
      <c r="I62" s="199"/>
      <c r="J62" s="198"/>
    </row>
    <row r="63" spans="1:13" ht="18" customHeight="1">
      <c r="A63" s="64" t="s">
        <v>2636</v>
      </c>
      <c r="B63" s="198"/>
      <c r="C63" s="198"/>
      <c r="D63" s="198"/>
      <c r="E63" s="198"/>
      <c r="F63" s="198"/>
      <c r="G63" s="198"/>
      <c r="H63" s="198"/>
      <c r="I63" s="198"/>
      <c r="J63" s="198"/>
    </row>
    <row r="64" spans="1:13" ht="18" customHeight="1">
      <c r="A64" s="162" t="s">
        <v>2637</v>
      </c>
      <c r="B64" s="198"/>
      <c r="C64" s="198"/>
      <c r="D64" s="198"/>
      <c r="E64" s="198"/>
      <c r="F64" s="198"/>
      <c r="G64" s="198"/>
      <c r="H64" s="198"/>
      <c r="I64" s="198"/>
      <c r="J64" s="193"/>
    </row>
    <row r="65" spans="1:10" ht="18" customHeight="1">
      <c r="A65" s="162" t="s">
        <v>2638</v>
      </c>
      <c r="B65" s="198"/>
      <c r="C65" s="198"/>
      <c r="D65" s="198"/>
      <c r="E65" s="198"/>
      <c r="F65" s="198"/>
      <c r="G65" s="198"/>
      <c r="H65" s="198"/>
      <c r="I65" s="198"/>
      <c r="J65" s="193"/>
    </row>
    <row r="66" spans="1:10" ht="18" customHeight="1">
      <c r="A66" s="112" t="s">
        <v>27</v>
      </c>
      <c r="B66" s="2" t="str">
        <f>Contents!C40</f>
        <v>18 Sep 2025</v>
      </c>
    </row>
    <row r="67" spans="1:10">
      <c r="A67" s="112" t="s">
        <v>293</v>
      </c>
      <c r="B67" s="2" t="str">
        <f>Contents!D40</f>
        <v>18 Dec 2025</v>
      </c>
    </row>
    <row r="68" spans="1:10">
      <c r="B68" s="63"/>
      <c r="C68" s="63"/>
      <c r="D68" s="63"/>
      <c r="E68" s="63"/>
      <c r="F68" s="63"/>
      <c r="G68" s="63"/>
      <c r="H68" s="63"/>
      <c r="I68" s="63"/>
      <c r="J68" s="63"/>
    </row>
    <row r="69" spans="1:10">
      <c r="B69" s="62"/>
      <c r="C69" s="62"/>
      <c r="D69" s="62"/>
      <c r="E69" s="62"/>
      <c r="F69" s="62"/>
      <c r="G69" s="62"/>
      <c r="H69" s="341"/>
      <c r="I69" s="62"/>
      <c r="J69" s="62"/>
    </row>
    <row r="70" spans="1:10">
      <c r="B70" s="63"/>
      <c r="C70" s="63"/>
      <c r="D70" s="63"/>
      <c r="E70" s="63"/>
      <c r="F70" s="63"/>
      <c r="G70" s="63"/>
      <c r="H70" s="63"/>
      <c r="I70" s="63"/>
      <c r="J70" s="63"/>
    </row>
    <row r="71" spans="1:10">
      <c r="B71" s="62"/>
      <c r="C71" s="62"/>
      <c r="D71" s="62"/>
      <c r="E71" s="62"/>
      <c r="F71" s="62"/>
      <c r="G71" s="62"/>
      <c r="H71" s="62"/>
      <c r="I71" s="62"/>
      <c r="J71" s="62"/>
    </row>
  </sheetData>
  <phoneticPr fontId="324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18"/>
  <sheetViews>
    <sheetView workbookViewId="0"/>
  </sheetViews>
  <sheetFormatPr defaultColWidth="9.453125" defaultRowHeight="12.5"/>
  <cols>
    <col min="1" max="1" width="82.453125" style="66" customWidth="1"/>
    <col min="2" max="5" width="22.453125" style="66" customWidth="1"/>
    <col min="6" max="16384" width="9.453125" style="66"/>
  </cols>
  <sheetData>
    <row r="1" spans="1:10" ht="28">
      <c r="A1" s="93" t="s">
        <v>2639</v>
      </c>
      <c r="B1" s="65"/>
      <c r="C1" s="65"/>
    </row>
    <row r="2" spans="1:10" s="2" customFormat="1" ht="15.5">
      <c r="A2" s="214" t="s">
        <v>2640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0" s="2" customFormat="1" ht="15.5">
      <c r="A3" s="214" t="s">
        <v>2641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0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0" ht="94.5" customHeight="1">
      <c r="A5" s="585" t="s">
        <v>2509</v>
      </c>
      <c r="B5" s="387" t="s">
        <v>2642</v>
      </c>
      <c r="C5" s="586" t="s">
        <v>2643</v>
      </c>
      <c r="D5" s="586" t="s">
        <v>2644</v>
      </c>
      <c r="E5" s="586" t="s">
        <v>2645</v>
      </c>
    </row>
    <row r="6" spans="1:10" ht="27.65" customHeight="1">
      <c r="A6" s="322" t="s">
        <v>2560</v>
      </c>
      <c r="B6" s="388">
        <v>0.24</v>
      </c>
      <c r="C6" s="323">
        <v>0.25</v>
      </c>
      <c r="D6" s="323">
        <v>0.27</v>
      </c>
      <c r="E6" s="323">
        <v>0.24</v>
      </c>
    </row>
    <row r="7" spans="1:10" ht="24" customHeight="1">
      <c r="A7" s="587" t="s">
        <v>2646</v>
      </c>
      <c r="B7" s="389">
        <v>0.11</v>
      </c>
      <c r="C7" s="205">
        <v>0.11</v>
      </c>
      <c r="D7" s="205">
        <v>0.12</v>
      </c>
      <c r="E7" s="205">
        <v>0.11</v>
      </c>
    </row>
    <row r="8" spans="1:10" ht="15" customHeight="1">
      <c r="A8" s="587" t="s">
        <v>2647</v>
      </c>
      <c r="B8" s="389">
        <v>0.28000000000000003</v>
      </c>
      <c r="C8" s="205">
        <v>0.28000000000000003</v>
      </c>
      <c r="D8" s="205">
        <v>0.3</v>
      </c>
      <c r="E8" s="205">
        <v>0.25</v>
      </c>
    </row>
    <row r="9" spans="1:10" ht="15" customHeight="1">
      <c r="A9" s="587" t="s">
        <v>2648</v>
      </c>
      <c r="B9" s="389">
        <v>0.3</v>
      </c>
      <c r="C9" s="205">
        <v>0.31</v>
      </c>
      <c r="D9" s="205">
        <v>0.33</v>
      </c>
      <c r="E9" s="205">
        <v>0.28000000000000003</v>
      </c>
    </row>
    <row r="10" spans="1:10" ht="15" customHeight="1">
      <c r="A10" s="587" t="s">
        <v>2649</v>
      </c>
      <c r="B10" s="389">
        <v>0.27</v>
      </c>
      <c r="C10" s="205">
        <v>0.27</v>
      </c>
      <c r="D10" s="205">
        <v>0.28999999999999998</v>
      </c>
      <c r="E10" s="205">
        <v>0.25</v>
      </c>
    </row>
    <row r="11" spans="1:10" ht="15" customHeight="1">
      <c r="A11" s="202" t="s">
        <v>2650</v>
      </c>
      <c r="B11" s="389">
        <v>0.28000000000000003</v>
      </c>
      <c r="C11" s="205">
        <v>0.3</v>
      </c>
      <c r="D11" s="205">
        <v>0.31</v>
      </c>
      <c r="E11" s="205">
        <v>0.27</v>
      </c>
    </row>
    <row r="12" spans="1:10" ht="21.75" customHeight="1">
      <c r="A12" s="409" t="s">
        <v>2651</v>
      </c>
      <c r="B12" s="410">
        <v>0.26</v>
      </c>
      <c r="C12" s="411">
        <v>0.27</v>
      </c>
      <c r="D12" s="411">
        <v>0.3</v>
      </c>
      <c r="E12" s="411">
        <v>0.25</v>
      </c>
    </row>
    <row r="13" spans="1:10" ht="19.5" customHeight="1">
      <c r="A13" s="201" t="s">
        <v>2652</v>
      </c>
      <c r="B13" s="200"/>
      <c r="C13" s="67"/>
    </row>
    <row r="14" spans="1:10" ht="18" customHeight="1">
      <c r="A14" s="163" t="s">
        <v>2653</v>
      </c>
      <c r="B14" s="68"/>
      <c r="C14" s="68"/>
      <c r="D14" s="68"/>
      <c r="E14" s="68"/>
      <c r="F14" s="60"/>
      <c r="G14" s="60"/>
    </row>
    <row r="15" spans="1:10">
      <c r="A15" s="163" t="s">
        <v>2654</v>
      </c>
      <c r="B15" s="68"/>
      <c r="C15" s="68"/>
      <c r="D15" s="68"/>
      <c r="E15" s="68"/>
      <c r="F15" s="60"/>
      <c r="G15" s="60"/>
    </row>
    <row r="16" spans="1:10">
      <c r="A16" s="163" t="s">
        <v>2655</v>
      </c>
      <c r="B16" s="68"/>
      <c r="C16" s="68"/>
      <c r="D16" s="68"/>
      <c r="E16" s="68"/>
      <c r="F16" s="60"/>
      <c r="G16" s="60"/>
    </row>
    <row r="17" spans="1:2" ht="21" customHeight="1">
      <c r="A17" s="112" t="s">
        <v>27</v>
      </c>
      <c r="B17" s="2" t="str">
        <f>Contents!C41</f>
        <v>23 Jun 2022</v>
      </c>
    </row>
    <row r="18" spans="1:2">
      <c r="A18" s="112" t="s">
        <v>293</v>
      </c>
      <c r="B18" s="2" t="str">
        <f>Contents!D41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workbookViewId="0"/>
  </sheetViews>
  <sheetFormatPr defaultColWidth="9.453125" defaultRowHeight="12.5"/>
  <cols>
    <col min="1" max="1" width="57.90625" style="290" customWidth="1"/>
    <col min="2" max="5" width="22.453125" style="290" customWidth="1"/>
    <col min="6" max="16384" width="9.453125" style="290"/>
  </cols>
  <sheetData>
    <row r="1" spans="1:10" ht="28">
      <c r="A1" s="93" t="s">
        <v>2828</v>
      </c>
      <c r="B1" s="289"/>
      <c r="C1" s="289"/>
    </row>
    <row r="2" spans="1:10" s="2" customFormat="1" ht="15.5">
      <c r="A2" s="291" t="s">
        <v>2829</v>
      </c>
      <c r="B2" s="292"/>
      <c r="C2" s="292"/>
      <c r="D2" s="292"/>
      <c r="E2" s="293"/>
      <c r="F2" s="293"/>
      <c r="G2" s="293"/>
      <c r="H2" s="293"/>
      <c r="I2" s="293"/>
      <c r="J2" s="293"/>
    </row>
    <row r="3" spans="1:10" s="2" customFormat="1" ht="15.5">
      <c r="A3" s="304" t="s">
        <v>2656</v>
      </c>
      <c r="B3" s="292"/>
      <c r="C3" s="292"/>
      <c r="D3" s="292"/>
      <c r="E3" s="293"/>
      <c r="F3" s="293"/>
      <c r="G3" s="293"/>
      <c r="H3" s="293"/>
      <c r="I3" s="293"/>
      <c r="J3" s="293"/>
    </row>
    <row r="4" spans="1:10" s="2" customFormat="1" ht="15.5">
      <c r="A4" s="291" t="s">
        <v>140</v>
      </c>
      <c r="B4" s="292"/>
      <c r="C4" s="292"/>
      <c r="D4" s="292"/>
      <c r="E4" s="293"/>
      <c r="F4" s="293"/>
      <c r="G4" s="293"/>
      <c r="H4" s="293"/>
      <c r="I4" s="293"/>
      <c r="J4" s="293"/>
    </row>
    <row r="5" spans="1:10" ht="94.5" customHeight="1">
      <c r="A5" s="588" t="s">
        <v>2509</v>
      </c>
      <c r="B5" s="390" t="s">
        <v>2657</v>
      </c>
      <c r="C5" s="589" t="s">
        <v>2658</v>
      </c>
      <c r="D5" s="589" t="s">
        <v>2659</v>
      </c>
      <c r="E5" s="589" t="s">
        <v>2660</v>
      </c>
    </row>
    <row r="6" spans="1:10" ht="27.65" customHeight="1">
      <c r="A6" s="294" t="s">
        <v>2560</v>
      </c>
      <c r="B6" s="391">
        <v>21.67</v>
      </c>
      <c r="C6" s="295">
        <v>21.77</v>
      </c>
      <c r="D6" s="295">
        <v>23.37</v>
      </c>
      <c r="E6" s="295">
        <v>20.23</v>
      </c>
    </row>
    <row r="7" spans="1:10" ht="24" customHeight="1">
      <c r="A7" s="296" t="s">
        <v>2661</v>
      </c>
      <c r="B7" s="392">
        <v>22.17</v>
      </c>
      <c r="C7" s="297">
        <v>21.97</v>
      </c>
      <c r="D7" s="297">
        <v>24.25</v>
      </c>
      <c r="E7" s="297">
        <v>20.96</v>
      </c>
    </row>
    <row r="8" spans="1:10" ht="15" customHeight="1">
      <c r="A8" s="296" t="s">
        <v>2662</v>
      </c>
      <c r="B8" s="392">
        <v>21.07</v>
      </c>
      <c r="C8" s="297">
        <v>21.63</v>
      </c>
      <c r="D8" s="297">
        <v>22.52</v>
      </c>
      <c r="E8" s="297">
        <v>19.48</v>
      </c>
    </row>
    <row r="9" spans="1:10" ht="24" customHeight="1">
      <c r="A9" s="296" t="s">
        <v>2663</v>
      </c>
      <c r="B9" s="392">
        <v>21.71</v>
      </c>
      <c r="C9" s="297">
        <v>22.45</v>
      </c>
      <c r="D9" s="297">
        <v>23.36</v>
      </c>
      <c r="E9" s="297">
        <v>20.18</v>
      </c>
    </row>
    <row r="10" spans="1:10" ht="15" customHeight="1">
      <c r="A10" s="296" t="s">
        <v>2664</v>
      </c>
      <c r="B10" s="392">
        <v>16.760000000000002</v>
      </c>
      <c r="C10" s="297">
        <v>16.48</v>
      </c>
      <c r="D10" s="297">
        <v>20.16</v>
      </c>
      <c r="E10" s="297">
        <v>15.85</v>
      </c>
    </row>
    <row r="11" spans="1:10" ht="15" customHeight="1">
      <c r="A11" s="296" t="s">
        <v>2665</v>
      </c>
      <c r="B11" s="392">
        <v>26.41</v>
      </c>
      <c r="C11" s="297">
        <v>23.79</v>
      </c>
      <c r="D11" s="297">
        <v>29.96</v>
      </c>
      <c r="E11" s="297">
        <v>18.46</v>
      </c>
    </row>
    <row r="12" spans="1:10" ht="24" customHeight="1">
      <c r="A12" s="406" t="s">
        <v>2666</v>
      </c>
      <c r="B12" s="407">
        <v>20.47</v>
      </c>
      <c r="C12" s="408">
        <v>20.98</v>
      </c>
      <c r="D12" s="408">
        <v>21.97</v>
      </c>
      <c r="E12" s="408">
        <v>18.84</v>
      </c>
    </row>
    <row r="13" spans="1:10" ht="19.5" customHeight="1">
      <c r="A13" s="298" t="s">
        <v>2652</v>
      </c>
      <c r="B13" s="299"/>
      <c r="C13" s="300"/>
    </row>
    <row r="14" spans="1:10" ht="18" customHeight="1">
      <c r="A14" s="301" t="s">
        <v>2653</v>
      </c>
      <c r="B14" s="302"/>
      <c r="C14" s="302"/>
      <c r="D14" s="302"/>
      <c r="E14" s="302"/>
      <c r="F14" s="60"/>
      <c r="G14" s="60"/>
    </row>
    <row r="15" spans="1:10" ht="19.5" customHeight="1">
      <c r="A15" s="301" t="s">
        <v>2667</v>
      </c>
      <c r="B15" s="302"/>
      <c r="C15" s="302"/>
      <c r="D15" s="302"/>
      <c r="E15" s="302"/>
      <c r="F15" s="60"/>
      <c r="G15" s="60"/>
    </row>
    <row r="16" spans="1:10">
      <c r="A16" s="112" t="s">
        <v>27</v>
      </c>
      <c r="B16" s="2" t="str">
        <f>Contents!C42</f>
        <v>18 Sep 2025</v>
      </c>
    </row>
    <row r="17" spans="1:2">
      <c r="A17" s="112" t="s">
        <v>293</v>
      </c>
      <c r="B17" s="2" t="str">
        <f>Contents!D42</f>
        <v>18 Dec 2025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6"/>
  <sheetViews>
    <sheetView workbookViewId="0"/>
  </sheetViews>
  <sheetFormatPr defaultColWidth="9.453125" defaultRowHeight="12.5"/>
  <cols>
    <col min="1" max="1" width="83.54296875" style="66" customWidth="1"/>
    <col min="2" max="15" width="11.453125" style="66" customWidth="1"/>
    <col min="16" max="16" width="13.453125" style="66" bestFit="1" customWidth="1"/>
    <col min="17" max="16384" width="9.453125" style="66"/>
  </cols>
  <sheetData>
    <row r="1" spans="1:19" ht="28">
      <c r="A1" s="93" t="s">
        <v>2668</v>
      </c>
      <c r="B1" s="59"/>
    </row>
    <row r="2" spans="1:19" s="2" customFormat="1" ht="15.5">
      <c r="A2" s="214" t="s">
        <v>2640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9" s="2" customFormat="1" ht="15.5">
      <c r="A3" s="214" t="s">
        <v>2669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9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9" ht="31">
      <c r="A5" s="585" t="s">
        <v>2509</v>
      </c>
      <c r="B5" s="393" t="s">
        <v>2534</v>
      </c>
      <c r="C5" s="467" t="s">
        <v>2535</v>
      </c>
      <c r="D5" s="467" t="s">
        <v>2536</v>
      </c>
      <c r="E5" s="467" t="s">
        <v>2537</v>
      </c>
      <c r="F5" s="467" t="s">
        <v>2538</v>
      </c>
      <c r="G5" s="467" t="s">
        <v>2539</v>
      </c>
      <c r="H5" s="467" t="s">
        <v>2540</v>
      </c>
      <c r="I5" s="467" t="s">
        <v>2541</v>
      </c>
      <c r="J5" s="467" t="s">
        <v>2542</v>
      </c>
      <c r="K5" s="467" t="s">
        <v>2543</v>
      </c>
      <c r="L5" s="467" t="s">
        <v>2544</v>
      </c>
      <c r="M5" s="467" t="s">
        <v>2545</v>
      </c>
      <c r="N5" s="467" t="s">
        <v>2546</v>
      </c>
      <c r="O5" s="348" t="s">
        <v>2547</v>
      </c>
      <c r="P5" s="590" t="s">
        <v>2670</v>
      </c>
    </row>
    <row r="6" spans="1:19" s="71" customFormat="1" ht="30" customHeight="1">
      <c r="A6" s="320" t="s">
        <v>2671</v>
      </c>
      <c r="B6" s="394">
        <v>24517337.260000002</v>
      </c>
      <c r="C6" s="591">
        <v>58701702.920000002</v>
      </c>
      <c r="D6" s="591">
        <v>73370706.969999999</v>
      </c>
      <c r="E6" s="591">
        <v>102934320.09</v>
      </c>
      <c r="F6" s="591">
        <v>138634176.71000001</v>
      </c>
      <c r="G6" s="591">
        <v>109245042.70999999</v>
      </c>
      <c r="H6" s="591">
        <v>77230419.400000006</v>
      </c>
      <c r="I6" s="591">
        <v>149395421.08000001</v>
      </c>
      <c r="J6" s="591">
        <v>181338577.44</v>
      </c>
      <c r="K6" s="591">
        <v>196397668.16999999</v>
      </c>
      <c r="L6" s="591">
        <v>243981590.47999999</v>
      </c>
      <c r="M6" s="591">
        <v>118574620.7</v>
      </c>
      <c r="N6" s="591">
        <v>168188282.36000001</v>
      </c>
      <c r="O6" s="592">
        <v>194675824.59999999</v>
      </c>
      <c r="P6" s="321">
        <v>1837185690.8900003</v>
      </c>
      <c r="Q6" s="70"/>
      <c r="R6" s="209"/>
    </row>
    <row r="7" spans="1:19" ht="23.25" customHeight="1">
      <c r="A7" s="587" t="s">
        <v>2646</v>
      </c>
      <c r="B7" s="593">
        <v>7245635.6699999999</v>
      </c>
      <c r="C7" s="594">
        <v>15491551.310000001</v>
      </c>
      <c r="D7" s="594">
        <v>12007641.02</v>
      </c>
      <c r="E7" s="594">
        <v>13092130.199999999</v>
      </c>
      <c r="F7" s="594">
        <v>15643631.310000001</v>
      </c>
      <c r="G7" s="594">
        <v>11814798.449999999</v>
      </c>
      <c r="H7" s="594">
        <v>9979334.1500000004</v>
      </c>
      <c r="I7" s="594">
        <v>14095903.630000001</v>
      </c>
      <c r="J7" s="594">
        <v>13842623.1</v>
      </c>
      <c r="K7" s="594">
        <v>15382381.199999999</v>
      </c>
      <c r="L7" s="594">
        <v>17490074.93</v>
      </c>
      <c r="M7" s="594">
        <v>9720713.1400000006</v>
      </c>
      <c r="N7" s="594">
        <v>16529144.17</v>
      </c>
      <c r="O7" s="613">
        <v>10098615.5</v>
      </c>
      <c r="P7" s="595">
        <v>182434177.78</v>
      </c>
      <c r="Q7" s="70"/>
      <c r="S7" s="51"/>
    </row>
    <row r="8" spans="1:19" ht="15.5">
      <c r="A8" s="587" t="s">
        <v>2647</v>
      </c>
      <c r="B8" s="596">
        <v>186558</v>
      </c>
      <c r="C8" s="594">
        <v>2410234.44</v>
      </c>
      <c r="D8" s="594">
        <v>15006033.890000001</v>
      </c>
      <c r="E8" s="594">
        <v>36465719.840000004</v>
      </c>
      <c r="F8" s="594">
        <v>61417906.530000001</v>
      </c>
      <c r="G8" s="594">
        <v>19785443.93</v>
      </c>
      <c r="H8" s="594">
        <v>16839252.620000001</v>
      </c>
      <c r="I8" s="594">
        <v>31647708.170000002</v>
      </c>
      <c r="J8" s="594">
        <v>39574694.310000002</v>
      </c>
      <c r="K8" s="594">
        <v>42862002.829999998</v>
      </c>
      <c r="L8" s="594">
        <v>46794184.259999998</v>
      </c>
      <c r="M8" s="594">
        <v>20248361.609999999</v>
      </c>
      <c r="N8" s="594">
        <v>28435102.82</v>
      </c>
      <c r="O8" s="613">
        <v>32842562.280000001</v>
      </c>
      <c r="P8" s="595">
        <v>394515765.52999997</v>
      </c>
      <c r="Q8" s="72"/>
    </row>
    <row r="9" spans="1:19" ht="15.5">
      <c r="A9" s="587" t="s">
        <v>2648</v>
      </c>
      <c r="B9" s="593">
        <v>3826026.17</v>
      </c>
      <c r="C9" s="594">
        <v>9708565.6099999994</v>
      </c>
      <c r="D9" s="594">
        <v>11266153.67</v>
      </c>
      <c r="E9" s="594">
        <v>11020041.310000001</v>
      </c>
      <c r="F9" s="594">
        <v>9437763.2599999998</v>
      </c>
      <c r="G9" s="594">
        <v>11145057.289999999</v>
      </c>
      <c r="H9" s="594">
        <v>6338049.9500000002</v>
      </c>
      <c r="I9" s="594">
        <v>13850330.34</v>
      </c>
      <c r="J9" s="594">
        <v>15947344.16</v>
      </c>
      <c r="K9" s="594">
        <v>16305262.880000001</v>
      </c>
      <c r="L9" s="594">
        <v>21751191.739999998</v>
      </c>
      <c r="M9" s="594">
        <v>10083244.939999999</v>
      </c>
      <c r="N9" s="594">
        <v>14358626.539999999</v>
      </c>
      <c r="O9" s="613">
        <v>18908562.390000001</v>
      </c>
      <c r="P9" s="595">
        <v>173946220.25</v>
      </c>
      <c r="Q9" s="70"/>
    </row>
    <row r="10" spans="1:19" s="71" customFormat="1" ht="15.5">
      <c r="A10" s="587" t="s">
        <v>2649</v>
      </c>
      <c r="B10" s="596">
        <v>230416.73</v>
      </c>
      <c r="C10" s="594">
        <v>535833.38</v>
      </c>
      <c r="D10" s="594">
        <v>765041.81</v>
      </c>
      <c r="E10" s="594">
        <v>3586156.49</v>
      </c>
      <c r="F10" s="594">
        <v>3295759.44</v>
      </c>
      <c r="G10" s="594">
        <v>4500345.28</v>
      </c>
      <c r="H10" s="594">
        <v>517178.87</v>
      </c>
      <c r="I10" s="594">
        <v>1971357.53</v>
      </c>
      <c r="J10" s="594">
        <v>1952810.31</v>
      </c>
      <c r="K10" s="594">
        <v>3446443.77</v>
      </c>
      <c r="L10" s="594">
        <v>2328750.44</v>
      </c>
      <c r="M10" s="597">
        <v>935215.91</v>
      </c>
      <c r="N10" s="597">
        <v>3422491.26</v>
      </c>
      <c r="O10" s="614">
        <v>7104569.1500000004</v>
      </c>
      <c r="P10" s="595">
        <v>34592370.369999997</v>
      </c>
      <c r="Q10" s="70"/>
    </row>
    <row r="11" spans="1:19" ht="24" customHeight="1">
      <c r="A11" s="587" t="s">
        <v>2650</v>
      </c>
      <c r="B11" s="596">
        <v>13028700.689999999</v>
      </c>
      <c r="C11" s="597">
        <v>30555518.190000001</v>
      </c>
      <c r="D11" s="597">
        <v>34325836.590000004</v>
      </c>
      <c r="E11" s="597">
        <v>38770272.25</v>
      </c>
      <c r="F11" s="597">
        <v>48839116.170000002</v>
      </c>
      <c r="G11" s="597">
        <v>61999397.759999998</v>
      </c>
      <c r="H11" s="597">
        <v>43556603.810000002</v>
      </c>
      <c r="I11" s="597">
        <v>87830121.409999996</v>
      </c>
      <c r="J11" s="597">
        <v>110021105.56</v>
      </c>
      <c r="K11" s="597">
        <v>118401577.48999999</v>
      </c>
      <c r="L11" s="597">
        <v>155617389.11000001</v>
      </c>
      <c r="M11" s="597">
        <v>77587085.109999999</v>
      </c>
      <c r="N11" s="597">
        <v>105442917.56999999</v>
      </c>
      <c r="O11" s="614">
        <v>125721515.28</v>
      </c>
      <c r="P11" s="595">
        <v>1051697156.99</v>
      </c>
      <c r="Q11" s="70"/>
    </row>
    <row r="12" spans="1:19" ht="21.75" customHeight="1">
      <c r="A12" s="587" t="s">
        <v>2672</v>
      </c>
      <c r="B12" s="596">
        <v>12564875.460000001</v>
      </c>
      <c r="C12" s="597">
        <v>8879879.8300000001</v>
      </c>
      <c r="D12" s="597">
        <v>8799224.1699999999</v>
      </c>
      <c r="E12" s="597">
        <v>8735057.2300000004</v>
      </c>
      <c r="F12" s="597">
        <v>9547020.3900000006</v>
      </c>
      <c r="G12" s="597">
        <v>8370383.0099999998</v>
      </c>
      <c r="H12" s="597">
        <v>7868627.71</v>
      </c>
      <c r="I12" s="597">
        <v>7471823.6900000004</v>
      </c>
      <c r="J12" s="597">
        <v>7035811.4299999997</v>
      </c>
      <c r="K12" s="597">
        <v>6872990.4199999999</v>
      </c>
      <c r="L12" s="597">
        <v>7439713.8099999996</v>
      </c>
      <c r="M12" s="597">
        <v>7062318.79</v>
      </c>
      <c r="N12" s="597">
        <v>7498043.9699999997</v>
      </c>
      <c r="O12" s="614">
        <v>7538644.4699999997</v>
      </c>
      <c r="P12" s="595">
        <v>115684414.38</v>
      </c>
    </row>
    <row r="13" spans="1:19" ht="27.75" customHeight="1">
      <c r="A13" s="401" t="s">
        <v>2673</v>
      </c>
      <c r="B13" s="402">
        <v>37082212.719999999</v>
      </c>
      <c r="C13" s="403">
        <v>67581582.75</v>
      </c>
      <c r="D13" s="403">
        <v>82169931.140000001</v>
      </c>
      <c r="E13" s="403">
        <v>111669377.32000001</v>
      </c>
      <c r="F13" s="403">
        <v>148181197.10000002</v>
      </c>
      <c r="G13" s="403">
        <v>117615425.72</v>
      </c>
      <c r="H13" s="403">
        <v>85099047.109999999</v>
      </c>
      <c r="I13" s="403">
        <v>156867244.77000001</v>
      </c>
      <c r="J13" s="403">
        <v>188374388.87</v>
      </c>
      <c r="K13" s="403">
        <v>203270658.58999997</v>
      </c>
      <c r="L13" s="403">
        <v>251421304.28999999</v>
      </c>
      <c r="M13" s="403">
        <v>125636939.49000001</v>
      </c>
      <c r="N13" s="403">
        <v>175686326.33000001</v>
      </c>
      <c r="O13" s="404">
        <v>202214469.06999999</v>
      </c>
      <c r="P13" s="405">
        <v>1952870105.2699997</v>
      </c>
      <c r="S13" s="51"/>
    </row>
    <row r="14" spans="1:19" ht="20.9" customHeight="1">
      <c r="A14" s="203" t="s">
        <v>2674</v>
      </c>
      <c r="B14" s="163"/>
      <c r="C14" s="203"/>
      <c r="I14" s="51"/>
      <c r="J14" s="51"/>
      <c r="K14" s="51"/>
      <c r="L14" s="51"/>
      <c r="M14" s="51"/>
      <c r="N14" s="51"/>
      <c r="O14" s="51"/>
    </row>
    <row r="15" spans="1:19" ht="16.399999999999999" customHeight="1">
      <c r="A15" s="203" t="s">
        <v>2675</v>
      </c>
      <c r="B15" s="163"/>
      <c r="C15" s="130"/>
    </row>
    <row r="16" spans="1:19" ht="16.399999999999999" customHeight="1">
      <c r="A16" s="163" t="s">
        <v>2676</v>
      </c>
      <c r="B16" s="163"/>
      <c r="C16" s="203"/>
      <c r="I16" s="51"/>
      <c r="J16" s="51"/>
      <c r="K16" s="51"/>
    </row>
    <row r="17" spans="1:11" ht="19.5" customHeight="1">
      <c r="A17" s="112" t="s">
        <v>27</v>
      </c>
      <c r="B17" s="2" t="str">
        <f>Contents!C43</f>
        <v>23 Jun 2022</v>
      </c>
      <c r="C17" s="2"/>
      <c r="I17" s="51"/>
      <c r="J17" s="51"/>
      <c r="K17" s="51"/>
    </row>
    <row r="18" spans="1:11">
      <c r="A18" s="112" t="s">
        <v>293</v>
      </c>
      <c r="B18" s="2" t="str">
        <f>Contents!D43</f>
        <v>To be Confirmed</v>
      </c>
      <c r="C18" s="2"/>
      <c r="I18" s="51"/>
      <c r="J18" s="51"/>
      <c r="K18" s="51"/>
    </row>
    <row r="19" spans="1:11">
      <c r="I19" s="51"/>
      <c r="J19" s="51"/>
      <c r="K19" s="51"/>
    </row>
    <row r="20" spans="1:11">
      <c r="I20" s="51"/>
      <c r="J20" s="51"/>
      <c r="K20" s="51"/>
    </row>
    <row r="21" spans="1:11">
      <c r="B21" s="69"/>
      <c r="C21" s="69"/>
      <c r="D21" s="69"/>
      <c r="E21" s="69"/>
      <c r="I21" s="51"/>
      <c r="J21" s="51"/>
      <c r="K21" s="51"/>
    </row>
    <row r="22" spans="1:11">
      <c r="B22" s="69"/>
      <c r="C22" s="69"/>
      <c r="D22" s="69"/>
      <c r="E22" s="69"/>
      <c r="I22" s="51"/>
      <c r="J22" s="51"/>
      <c r="K22" s="51"/>
    </row>
    <row r="23" spans="1:11">
      <c r="B23" s="69"/>
      <c r="C23" s="69"/>
      <c r="D23" s="69"/>
      <c r="E23" s="69"/>
      <c r="I23" s="51"/>
      <c r="J23" s="51"/>
      <c r="K23" s="51"/>
    </row>
    <row r="24" spans="1:11">
      <c r="B24" s="69"/>
      <c r="C24" s="69"/>
      <c r="D24" s="69"/>
      <c r="E24" s="69"/>
      <c r="I24" s="51"/>
      <c r="J24" s="51"/>
      <c r="K24" s="51"/>
    </row>
    <row r="25" spans="1:11">
      <c r="B25" s="69"/>
      <c r="C25" s="69"/>
      <c r="D25" s="69"/>
      <c r="E25" s="69"/>
      <c r="I25" s="51"/>
      <c r="J25" s="51"/>
      <c r="K25" s="51"/>
    </row>
    <row r="26" spans="1:11">
      <c r="B26" s="69"/>
      <c r="C26" s="69"/>
      <c r="D26" s="69"/>
      <c r="E26" s="69"/>
      <c r="I26" s="51"/>
      <c r="J26" s="51"/>
      <c r="K26" s="51"/>
    </row>
  </sheetData>
  <phoneticPr fontId="324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R26"/>
  <sheetViews>
    <sheetView workbookViewId="0"/>
  </sheetViews>
  <sheetFormatPr defaultColWidth="9.453125" defaultRowHeight="12.5"/>
  <cols>
    <col min="1" max="1" width="49.453125" style="290" customWidth="1"/>
    <col min="2" max="14" width="11.90625" style="290" customWidth="1"/>
    <col min="15" max="15" width="13.54296875" style="290" customWidth="1"/>
    <col min="16" max="16" width="9.453125" style="290" customWidth="1"/>
    <col min="17" max="16384" width="9.453125" style="290"/>
  </cols>
  <sheetData>
    <row r="1" spans="1:18" ht="28">
      <c r="A1" s="93" t="s">
        <v>2830</v>
      </c>
      <c r="B1" s="59"/>
    </row>
    <row r="2" spans="1:18" s="2" customFormat="1" ht="15.5">
      <c r="A2" s="291" t="s">
        <v>2829</v>
      </c>
      <c r="B2" s="292"/>
      <c r="C2" s="292"/>
      <c r="D2" s="292"/>
      <c r="E2" s="293"/>
      <c r="F2" s="293"/>
      <c r="G2" s="293"/>
      <c r="H2" s="293"/>
      <c r="I2" s="293"/>
      <c r="J2" s="293"/>
      <c r="K2" s="293"/>
      <c r="L2" s="293"/>
      <c r="M2" s="293"/>
      <c r="N2" s="293"/>
    </row>
    <row r="3" spans="1:18" s="2" customFormat="1" ht="15.5">
      <c r="A3" s="304" t="s">
        <v>2677</v>
      </c>
      <c r="B3" s="292"/>
      <c r="C3" s="292"/>
      <c r="D3" s="292"/>
      <c r="E3" s="293"/>
      <c r="F3" s="293"/>
      <c r="G3" s="293"/>
      <c r="H3" s="293"/>
      <c r="I3" s="293"/>
      <c r="J3" s="293"/>
      <c r="K3" s="293"/>
      <c r="L3" s="293"/>
      <c r="M3" s="293"/>
      <c r="N3" s="293"/>
    </row>
    <row r="4" spans="1:18" s="2" customFormat="1" ht="15.5">
      <c r="A4" s="291" t="s">
        <v>140</v>
      </c>
      <c r="B4" s="292"/>
      <c r="C4" s="292"/>
      <c r="D4" s="292"/>
      <c r="E4" s="293"/>
      <c r="F4" s="293"/>
      <c r="G4" s="293"/>
      <c r="H4" s="293"/>
      <c r="I4" s="293"/>
      <c r="J4" s="293"/>
      <c r="K4" s="293"/>
      <c r="L4" s="293"/>
      <c r="M4" s="293"/>
      <c r="N4" s="293"/>
    </row>
    <row r="5" spans="1:18" ht="31">
      <c r="A5" s="588" t="s">
        <v>2509</v>
      </c>
      <c r="B5" s="393" t="s">
        <v>2678</v>
      </c>
      <c r="C5" s="467" t="s">
        <v>2549</v>
      </c>
      <c r="D5" s="467" t="s">
        <v>2564</v>
      </c>
      <c r="E5" s="467" t="s">
        <v>2551</v>
      </c>
      <c r="F5" s="467" t="s">
        <v>2552</v>
      </c>
      <c r="G5" s="467" t="s">
        <v>2553</v>
      </c>
      <c r="H5" s="467" t="s">
        <v>2554</v>
      </c>
      <c r="I5" s="467" t="s">
        <v>2555</v>
      </c>
      <c r="J5" s="467" t="s">
        <v>2556</v>
      </c>
      <c r="K5" s="467" t="s">
        <v>2557</v>
      </c>
      <c r="L5" s="467" t="s">
        <v>2704</v>
      </c>
      <c r="M5" s="686" t="s">
        <v>2713</v>
      </c>
      <c r="N5" s="686" t="s">
        <v>2792</v>
      </c>
      <c r="O5" s="590" t="s">
        <v>2679</v>
      </c>
    </row>
    <row r="6" spans="1:18" s="310" customFormat="1" ht="30" customHeight="1">
      <c r="A6" s="305" t="s">
        <v>2671</v>
      </c>
      <c r="B6" s="306">
        <v>83849725.420000002</v>
      </c>
      <c r="C6" s="598">
        <v>52790215.869999997</v>
      </c>
      <c r="D6" s="598">
        <v>141267219.87</v>
      </c>
      <c r="E6" s="598">
        <v>217642268.75</v>
      </c>
      <c r="F6" s="598">
        <v>314394272.75999999</v>
      </c>
      <c r="G6" s="598">
        <v>426645836.19999999</v>
      </c>
      <c r="H6" s="598">
        <v>520733511.70999998</v>
      </c>
      <c r="I6" s="598">
        <v>550942357.99000001</v>
      </c>
      <c r="J6" s="598">
        <v>546206776.71000004</v>
      </c>
      <c r="K6" s="598">
        <v>430748396.55000001</v>
      </c>
      <c r="L6" s="598">
        <v>354693032.94</v>
      </c>
      <c r="M6" s="598">
        <v>338181172.13</v>
      </c>
      <c r="N6" s="598">
        <v>317335188.33999997</v>
      </c>
      <c r="O6" s="307">
        <v>4295429975.2399998</v>
      </c>
      <c r="P6" s="308"/>
      <c r="Q6" s="309"/>
      <c r="R6" s="332"/>
    </row>
    <row r="7" spans="1:18" ht="30" customHeight="1">
      <c r="A7" s="296" t="s">
        <v>2680</v>
      </c>
      <c r="B7" s="318">
        <v>41256395.609999999</v>
      </c>
      <c r="C7" s="311">
        <v>26693835.710000001</v>
      </c>
      <c r="D7" s="311">
        <v>79774864.349999994</v>
      </c>
      <c r="E7" s="311">
        <v>117143794.3</v>
      </c>
      <c r="F7" s="311">
        <v>175002079.12</v>
      </c>
      <c r="G7" s="311">
        <v>245442526.78</v>
      </c>
      <c r="H7" s="311">
        <v>306559264.20999998</v>
      </c>
      <c r="I7" s="311">
        <v>326996634.31999999</v>
      </c>
      <c r="J7" s="311">
        <v>311939782.69999999</v>
      </c>
      <c r="K7" s="311">
        <v>241273598.33000001</v>
      </c>
      <c r="L7" s="311">
        <v>204717332.34</v>
      </c>
      <c r="M7" s="311">
        <v>171994534.11000001</v>
      </c>
      <c r="N7" s="311">
        <v>147272446.66999999</v>
      </c>
      <c r="O7" s="312">
        <v>2396067088.5499997</v>
      </c>
      <c r="P7" s="308"/>
      <c r="R7" s="313"/>
    </row>
    <row r="8" spans="1:18" ht="15.5">
      <c r="A8" s="296" t="s">
        <v>2681</v>
      </c>
      <c r="B8" s="318">
        <v>42593329.810000002</v>
      </c>
      <c r="C8" s="311">
        <v>26096380.170000002</v>
      </c>
      <c r="D8" s="311">
        <v>61492355.520000003</v>
      </c>
      <c r="E8" s="311">
        <v>100498474.45</v>
      </c>
      <c r="F8" s="311">
        <v>139392193.65000001</v>
      </c>
      <c r="G8" s="311">
        <v>181203309.41999999</v>
      </c>
      <c r="H8" s="311">
        <v>214174247.49000001</v>
      </c>
      <c r="I8" s="311">
        <v>223945723.66999999</v>
      </c>
      <c r="J8" s="311">
        <v>234266994.00999999</v>
      </c>
      <c r="K8" s="311">
        <v>189474798.22</v>
      </c>
      <c r="L8" s="311">
        <v>149975700.59999999</v>
      </c>
      <c r="M8" s="311">
        <v>166186638.00999999</v>
      </c>
      <c r="N8" s="311">
        <v>170062741.66999999</v>
      </c>
      <c r="O8" s="312">
        <v>1899362886.6900001</v>
      </c>
      <c r="P8" s="314"/>
    </row>
    <row r="9" spans="1:18" ht="30" customHeight="1">
      <c r="A9" s="296" t="s">
        <v>2682</v>
      </c>
      <c r="B9" s="318">
        <v>83112309.340000004</v>
      </c>
      <c r="C9" s="311">
        <v>52295828.060000002</v>
      </c>
      <c r="D9" s="311">
        <v>135850240.00999999</v>
      </c>
      <c r="E9" s="311">
        <v>203289359.47999999</v>
      </c>
      <c r="F9" s="311">
        <v>290842992.25999999</v>
      </c>
      <c r="G9" s="311">
        <v>403989907.12</v>
      </c>
      <c r="H9" s="311">
        <v>492463221.27999997</v>
      </c>
      <c r="I9" s="311">
        <v>525514199.18000001</v>
      </c>
      <c r="J9" s="311">
        <v>519210963.51999998</v>
      </c>
      <c r="K9" s="311">
        <v>397148343.60000002</v>
      </c>
      <c r="L9" s="311">
        <v>322675107.85000002</v>
      </c>
      <c r="M9" s="311">
        <v>301565377.02999997</v>
      </c>
      <c r="N9" s="311">
        <v>285068115.56</v>
      </c>
      <c r="O9" s="312">
        <v>4013025964.2899995</v>
      </c>
      <c r="P9" s="308"/>
    </row>
    <row r="10" spans="1:18" s="310" customFormat="1" ht="15.5">
      <c r="A10" s="296" t="s">
        <v>2683</v>
      </c>
      <c r="B10" s="319">
        <v>442928.99</v>
      </c>
      <c r="C10" s="315">
        <v>296954.65000000002</v>
      </c>
      <c r="D10" s="311">
        <v>4482089.01</v>
      </c>
      <c r="E10" s="311">
        <v>12758018.710000001</v>
      </c>
      <c r="F10" s="311">
        <v>17424153.539999999</v>
      </c>
      <c r="G10" s="311">
        <v>12249154.880000001</v>
      </c>
      <c r="H10" s="311">
        <v>17637208.649999999</v>
      </c>
      <c r="I10" s="311">
        <v>12552968.289999999</v>
      </c>
      <c r="J10" s="311">
        <v>7922956.5499999998</v>
      </c>
      <c r="K10" s="311">
        <v>9603973.8399999999</v>
      </c>
      <c r="L10" s="311">
        <v>8097466.1299999999</v>
      </c>
      <c r="M10" s="311">
        <v>9496104.3200000003</v>
      </c>
      <c r="N10" s="311">
        <v>9793637.1400000006</v>
      </c>
      <c r="O10" s="312">
        <v>122757614.7</v>
      </c>
      <c r="P10" s="308"/>
    </row>
    <row r="11" spans="1:18" ht="15.5">
      <c r="A11" s="296" t="s">
        <v>2684</v>
      </c>
      <c r="B11" s="319">
        <v>294487.09999999998</v>
      </c>
      <c r="C11" s="315">
        <v>197434.16</v>
      </c>
      <c r="D11" s="315">
        <v>934889.85</v>
      </c>
      <c r="E11" s="311">
        <v>1594890.56</v>
      </c>
      <c r="F11" s="311">
        <v>6127126.04</v>
      </c>
      <c r="G11" s="311">
        <v>10406774.16</v>
      </c>
      <c r="H11" s="311">
        <v>10633081.779999999</v>
      </c>
      <c r="I11" s="311">
        <v>12875190.51</v>
      </c>
      <c r="J11" s="311">
        <v>19072856.640000001</v>
      </c>
      <c r="K11" s="311">
        <v>23996081.129999999</v>
      </c>
      <c r="L11" s="311">
        <v>23920459.969999999</v>
      </c>
      <c r="M11" s="311">
        <v>27119690.370000001</v>
      </c>
      <c r="N11" s="311">
        <v>22473436.640000001</v>
      </c>
      <c r="O11" s="312">
        <v>159646398.90999997</v>
      </c>
      <c r="P11" s="308"/>
    </row>
    <row r="12" spans="1:18" ht="30" customHeight="1">
      <c r="A12" s="296" t="s">
        <v>2685</v>
      </c>
      <c r="B12" s="319">
        <v>17789721.100000001</v>
      </c>
      <c r="C12" s="315">
        <v>556801.88</v>
      </c>
      <c r="D12" s="311">
        <v>7305935.2000000002</v>
      </c>
      <c r="E12" s="311">
        <v>28081102.010000002</v>
      </c>
      <c r="F12" s="311">
        <v>57000051.380000003</v>
      </c>
      <c r="G12" s="311">
        <v>95531087.629999995</v>
      </c>
      <c r="H12" s="311">
        <v>120538780.54000001</v>
      </c>
      <c r="I12" s="311">
        <v>147871467.12</v>
      </c>
      <c r="J12" s="311">
        <v>159469619.59999999</v>
      </c>
      <c r="K12" s="311">
        <v>148513931.88</v>
      </c>
      <c r="L12" s="311">
        <v>114269454.69</v>
      </c>
      <c r="M12" s="311">
        <v>125614982.62</v>
      </c>
      <c r="N12" s="311">
        <v>127998319.33</v>
      </c>
      <c r="O12" s="312">
        <v>1150541254.98</v>
      </c>
      <c r="P12" s="308"/>
    </row>
    <row r="13" spans="1:18" ht="30" customHeight="1">
      <c r="A13" s="296" t="s">
        <v>2686</v>
      </c>
      <c r="B13" s="319">
        <v>8614201.2400000002</v>
      </c>
      <c r="C13" s="315">
        <v>8030208.7599999998</v>
      </c>
      <c r="D13" s="315">
        <v>8015302.9500000002</v>
      </c>
      <c r="E13" s="315">
        <v>8140887.0499999998</v>
      </c>
      <c r="F13" s="315">
        <v>7933900.3700000001</v>
      </c>
      <c r="G13" s="315">
        <v>8574360.6799999997</v>
      </c>
      <c r="H13" s="315">
        <v>8392750.1500000004</v>
      </c>
      <c r="I13" s="315">
        <v>8458524.5399999991</v>
      </c>
      <c r="J13" s="315">
        <v>7991533.7400000002</v>
      </c>
      <c r="K13" s="315">
        <v>8582097.25</v>
      </c>
      <c r="L13" s="315">
        <v>7433410.0599999996</v>
      </c>
      <c r="M13" s="315">
        <v>7831462.5999999996</v>
      </c>
      <c r="N13" s="315">
        <v>8234981.21</v>
      </c>
      <c r="O13" s="312">
        <v>106233620.59999998</v>
      </c>
    </row>
    <row r="14" spans="1:18" ht="30" customHeight="1">
      <c r="A14" s="397" t="s">
        <v>2687</v>
      </c>
      <c r="B14" s="398">
        <v>92463926.659999996</v>
      </c>
      <c r="C14" s="399">
        <v>60820424.629999995</v>
      </c>
      <c r="D14" s="399">
        <v>149282522.81999999</v>
      </c>
      <c r="E14" s="399">
        <v>225783155.80000001</v>
      </c>
      <c r="F14" s="399">
        <v>322328173.13</v>
      </c>
      <c r="G14" s="399">
        <v>435220196.88</v>
      </c>
      <c r="H14" s="399">
        <v>529126261.85999995</v>
      </c>
      <c r="I14" s="399">
        <v>559400882.52999997</v>
      </c>
      <c r="J14" s="399">
        <v>554198310.45000005</v>
      </c>
      <c r="K14" s="399">
        <v>439330493.80000001</v>
      </c>
      <c r="L14" s="399">
        <v>362126443</v>
      </c>
      <c r="M14" s="399">
        <v>346012634.73000002</v>
      </c>
      <c r="N14" s="399">
        <v>325570169.54999995</v>
      </c>
      <c r="O14" s="400">
        <v>4401663595.8400002</v>
      </c>
      <c r="R14" s="313"/>
    </row>
    <row r="15" spans="1:18" ht="20.9" customHeight="1">
      <c r="A15" s="301" t="s">
        <v>2688</v>
      </c>
    </row>
    <row r="16" spans="1:18" ht="16.399999999999999" customHeight="1">
      <c r="A16" s="301" t="s">
        <v>2689</v>
      </c>
      <c r="B16" s="303"/>
      <c r="C16" s="316"/>
    </row>
    <row r="17" spans="1:14" ht="16.399999999999999" customHeight="1">
      <c r="A17" s="301" t="s">
        <v>2634</v>
      </c>
      <c r="B17" s="301"/>
      <c r="C17" s="301"/>
    </row>
    <row r="18" spans="1:14" ht="15.75" customHeight="1">
      <c r="A18" s="301" t="s">
        <v>2690</v>
      </c>
      <c r="B18" s="317"/>
      <c r="C18" s="317"/>
      <c r="D18" s="317"/>
      <c r="E18" s="317"/>
    </row>
    <row r="19" spans="1:14">
      <c r="A19" s="112" t="s">
        <v>27</v>
      </c>
      <c r="B19" s="2" t="str">
        <f>Contents!C44</f>
        <v>18 Sep 2025</v>
      </c>
    </row>
    <row r="20" spans="1:14">
      <c r="A20" s="112" t="s">
        <v>293</v>
      </c>
      <c r="B20" s="2" t="str">
        <f>Contents!D44</f>
        <v>18 Dec 2025</v>
      </c>
    </row>
    <row r="21" spans="1:14">
      <c r="L21" s="51"/>
    </row>
    <row r="26" spans="1:14">
      <c r="F26" s="51"/>
      <c r="G26" s="51"/>
      <c r="H26" s="51"/>
      <c r="I26" s="51"/>
      <c r="J26" s="51"/>
      <c r="K26" s="51"/>
      <c r="L26" s="51"/>
      <c r="M26" s="51"/>
      <c r="N26" s="51"/>
    </row>
  </sheetData>
  <phoneticPr fontId="324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69"/>
  <sheetViews>
    <sheetView workbookViewId="0">
      <pane ySplit="6" topLeftCell="A7" activePane="bottomLeft" state="frozen"/>
      <selection pane="bottomLeft" activeCell="A7" sqref="A7"/>
    </sheetView>
  </sheetViews>
  <sheetFormatPr defaultColWidth="9" defaultRowHeight="12.5"/>
  <cols>
    <col min="1" max="1" width="27.453125" style="1" customWidth="1"/>
    <col min="2" max="6" width="22" style="1" customWidth="1"/>
    <col min="7" max="7" width="21.54296875" style="1" bestFit="1" customWidth="1"/>
    <col min="8" max="8" width="16.453125" style="1" bestFit="1" customWidth="1"/>
    <col min="9" max="16384" width="9" style="1"/>
  </cols>
  <sheetData>
    <row r="1" spans="1:10" ht="28">
      <c r="A1" s="93" t="s">
        <v>2780</v>
      </c>
    </row>
    <row r="2" spans="1:10" s="2" customFormat="1" ht="15.5">
      <c r="A2" s="214" t="s">
        <v>2781</v>
      </c>
      <c r="B2" s="19"/>
      <c r="C2" s="19"/>
      <c r="D2" s="19"/>
      <c r="E2" s="104"/>
      <c r="F2" s="104"/>
      <c r="G2" s="104"/>
      <c r="H2" s="104"/>
      <c r="I2" s="104"/>
      <c r="J2" s="104"/>
    </row>
    <row r="3" spans="1:10" s="2" customFormat="1" ht="15.5">
      <c r="A3" s="214" t="s">
        <v>2692</v>
      </c>
      <c r="B3" s="19"/>
      <c r="C3" s="19"/>
      <c r="D3" s="19"/>
      <c r="E3" s="104"/>
      <c r="F3" s="104"/>
      <c r="G3" s="104"/>
      <c r="H3" s="104"/>
      <c r="I3" s="104"/>
      <c r="J3" s="104"/>
    </row>
    <row r="4" spans="1:10" s="2" customFormat="1" ht="15.5">
      <c r="A4" s="214" t="s">
        <v>140</v>
      </c>
      <c r="B4" s="19"/>
      <c r="C4" s="19"/>
      <c r="D4" s="19"/>
      <c r="E4" s="104"/>
      <c r="F4" s="104"/>
      <c r="G4" s="104"/>
      <c r="H4" s="104"/>
      <c r="I4" s="104"/>
      <c r="J4" s="104"/>
    </row>
    <row r="5" spans="1:10" s="2" customFormat="1" ht="15.5">
      <c r="A5" s="214" t="s">
        <v>141</v>
      </c>
      <c r="B5" s="19"/>
      <c r="C5" s="19"/>
      <c r="D5" s="19"/>
      <c r="E5" s="104"/>
      <c r="F5" s="104"/>
      <c r="G5" s="104"/>
      <c r="H5" s="104"/>
      <c r="I5" s="104"/>
      <c r="J5" s="104"/>
    </row>
    <row r="6" spans="1:10" s="37" customFormat="1" ht="46.5">
      <c r="A6" s="599" t="s">
        <v>2693</v>
      </c>
      <c r="B6" s="395" t="s">
        <v>2694</v>
      </c>
      <c r="C6" s="600" t="s">
        <v>2695</v>
      </c>
      <c r="D6" s="600" t="s">
        <v>2696</v>
      </c>
      <c r="E6" s="600" t="s">
        <v>2697</v>
      </c>
      <c r="F6" s="600" t="s">
        <v>2698</v>
      </c>
    </row>
    <row r="7" spans="1:10" ht="24.75" customHeight="1">
      <c r="A7" s="601" t="s">
        <v>148</v>
      </c>
      <c r="B7" s="602">
        <v>98</v>
      </c>
      <c r="C7" s="603">
        <v>2</v>
      </c>
      <c r="D7" s="604">
        <v>0</v>
      </c>
      <c r="E7" s="604">
        <v>0</v>
      </c>
      <c r="F7" s="605">
        <v>100</v>
      </c>
    </row>
    <row r="8" spans="1:10" ht="15.5">
      <c r="A8" s="601" t="s">
        <v>149</v>
      </c>
      <c r="B8" s="602">
        <v>270</v>
      </c>
      <c r="C8" s="603">
        <v>36</v>
      </c>
      <c r="D8" s="604">
        <v>0</v>
      </c>
      <c r="E8" s="604">
        <v>0</v>
      </c>
      <c r="F8" s="605">
        <v>306</v>
      </c>
    </row>
    <row r="9" spans="1:10" ht="15.5">
      <c r="A9" s="601" t="s">
        <v>150</v>
      </c>
      <c r="B9" s="602">
        <v>286</v>
      </c>
      <c r="C9" s="603">
        <v>132</v>
      </c>
      <c r="D9" s="604">
        <v>1</v>
      </c>
      <c r="E9" s="604">
        <v>0</v>
      </c>
      <c r="F9" s="605">
        <v>419</v>
      </c>
    </row>
    <row r="10" spans="1:10" ht="15.5">
      <c r="A10" s="601" t="s">
        <v>151</v>
      </c>
      <c r="B10" s="602">
        <v>293</v>
      </c>
      <c r="C10" s="603">
        <v>372</v>
      </c>
      <c r="D10" s="604">
        <v>12</v>
      </c>
      <c r="E10" s="604">
        <v>0</v>
      </c>
      <c r="F10" s="605">
        <v>677</v>
      </c>
    </row>
    <row r="11" spans="1:10" ht="15.5">
      <c r="A11" s="601" t="s">
        <v>152</v>
      </c>
      <c r="B11" s="606">
        <v>392</v>
      </c>
      <c r="C11" s="605">
        <v>505</v>
      </c>
      <c r="D11" s="605">
        <v>57</v>
      </c>
      <c r="E11" s="605">
        <v>0</v>
      </c>
      <c r="F11" s="605">
        <v>954</v>
      </c>
    </row>
    <row r="12" spans="1:10" ht="15.5">
      <c r="A12" s="601" t="s">
        <v>153</v>
      </c>
      <c r="B12" s="606">
        <v>360</v>
      </c>
      <c r="C12" s="605">
        <v>594</v>
      </c>
      <c r="D12" s="605">
        <v>219</v>
      </c>
      <c r="E12" s="605">
        <v>0</v>
      </c>
      <c r="F12" s="605">
        <v>1173</v>
      </c>
    </row>
    <row r="13" spans="1:10" ht="15.5">
      <c r="A13" s="601" t="s">
        <v>154</v>
      </c>
      <c r="B13" s="606">
        <v>448</v>
      </c>
      <c r="C13" s="605">
        <v>572</v>
      </c>
      <c r="D13" s="605">
        <v>458</v>
      </c>
      <c r="E13" s="605">
        <v>1</v>
      </c>
      <c r="F13" s="605">
        <v>1479</v>
      </c>
    </row>
    <row r="14" spans="1:10" ht="15.5">
      <c r="A14" s="601" t="s">
        <v>155</v>
      </c>
      <c r="B14" s="606">
        <v>493</v>
      </c>
      <c r="C14" s="605">
        <v>493</v>
      </c>
      <c r="D14" s="605">
        <v>626</v>
      </c>
      <c r="E14" s="605">
        <v>2</v>
      </c>
      <c r="F14" s="605">
        <v>1614</v>
      </c>
    </row>
    <row r="15" spans="1:10" ht="15.5">
      <c r="A15" s="601" t="s">
        <v>156</v>
      </c>
      <c r="B15" s="606">
        <v>494</v>
      </c>
      <c r="C15" s="605">
        <v>481</v>
      </c>
      <c r="D15" s="605">
        <v>746</v>
      </c>
      <c r="E15" s="605">
        <v>20</v>
      </c>
      <c r="F15" s="605">
        <v>1741</v>
      </c>
    </row>
    <row r="16" spans="1:10" ht="15.5">
      <c r="A16" s="601" t="s">
        <v>157</v>
      </c>
      <c r="B16" s="606">
        <v>445</v>
      </c>
      <c r="C16" s="605">
        <v>426</v>
      </c>
      <c r="D16" s="605">
        <v>883</v>
      </c>
      <c r="E16" s="605">
        <v>35</v>
      </c>
      <c r="F16" s="605">
        <v>1789</v>
      </c>
    </row>
    <row r="17" spans="1:6" ht="15.5">
      <c r="A17" s="601" t="s">
        <v>158</v>
      </c>
      <c r="B17" s="606">
        <v>532</v>
      </c>
      <c r="C17" s="605">
        <v>473</v>
      </c>
      <c r="D17" s="605">
        <v>995</v>
      </c>
      <c r="E17" s="605">
        <v>47</v>
      </c>
      <c r="F17" s="605">
        <v>2047</v>
      </c>
    </row>
    <row r="18" spans="1:6" ht="15.5">
      <c r="A18" s="601" t="s">
        <v>159</v>
      </c>
      <c r="B18" s="606">
        <v>756</v>
      </c>
      <c r="C18" s="605">
        <v>505</v>
      </c>
      <c r="D18" s="605">
        <v>1178</v>
      </c>
      <c r="E18" s="605">
        <v>50</v>
      </c>
      <c r="F18" s="605">
        <v>2489</v>
      </c>
    </row>
    <row r="19" spans="1:6" ht="15.5">
      <c r="A19" s="601" t="s">
        <v>160</v>
      </c>
      <c r="B19" s="606">
        <v>863</v>
      </c>
      <c r="C19" s="605">
        <v>593</v>
      </c>
      <c r="D19" s="605">
        <v>1372</v>
      </c>
      <c r="E19" s="605">
        <v>62</v>
      </c>
      <c r="F19" s="605">
        <v>2890</v>
      </c>
    </row>
    <row r="20" spans="1:6" ht="15.5">
      <c r="A20" s="601" t="s">
        <v>161</v>
      </c>
      <c r="B20" s="606">
        <v>986</v>
      </c>
      <c r="C20" s="605">
        <v>661</v>
      </c>
      <c r="D20" s="605">
        <v>1587</v>
      </c>
      <c r="E20" s="605">
        <v>72</v>
      </c>
      <c r="F20" s="605">
        <v>3306</v>
      </c>
    </row>
    <row r="21" spans="1:6" ht="15.5">
      <c r="A21" s="601" t="s">
        <v>162</v>
      </c>
      <c r="B21" s="606">
        <v>1192</v>
      </c>
      <c r="C21" s="605">
        <v>891</v>
      </c>
      <c r="D21" s="605">
        <v>1815</v>
      </c>
      <c r="E21" s="605">
        <v>77</v>
      </c>
      <c r="F21" s="605">
        <v>3975</v>
      </c>
    </row>
    <row r="22" spans="1:6" ht="15.5">
      <c r="A22" s="601" t="s">
        <v>163</v>
      </c>
      <c r="B22" s="606">
        <v>1547</v>
      </c>
      <c r="C22" s="605">
        <v>1098</v>
      </c>
      <c r="D22" s="605">
        <v>2092</v>
      </c>
      <c r="E22" s="605">
        <v>82</v>
      </c>
      <c r="F22" s="605">
        <v>4819</v>
      </c>
    </row>
    <row r="23" spans="1:6" ht="15.5">
      <c r="A23" s="601" t="s">
        <v>164</v>
      </c>
      <c r="B23" s="606">
        <v>1808</v>
      </c>
      <c r="C23" s="605">
        <v>1347</v>
      </c>
      <c r="D23" s="605">
        <v>2581</v>
      </c>
      <c r="E23" s="605">
        <v>90</v>
      </c>
      <c r="F23" s="605">
        <v>5826</v>
      </c>
    </row>
    <row r="24" spans="1:6" ht="15.5">
      <c r="A24" s="601" t="s">
        <v>165</v>
      </c>
      <c r="B24" s="606">
        <v>2434</v>
      </c>
      <c r="C24" s="605">
        <v>1534</v>
      </c>
      <c r="D24" s="605">
        <v>3239</v>
      </c>
      <c r="E24" s="605">
        <v>95</v>
      </c>
      <c r="F24" s="605">
        <v>7302</v>
      </c>
    </row>
    <row r="25" spans="1:6" ht="15.5">
      <c r="A25" s="601" t="s">
        <v>166</v>
      </c>
      <c r="B25" s="606">
        <v>2285</v>
      </c>
      <c r="C25" s="605">
        <v>1887</v>
      </c>
      <c r="D25" s="605">
        <v>3961</v>
      </c>
      <c r="E25" s="605">
        <v>97</v>
      </c>
      <c r="F25" s="605">
        <v>8230</v>
      </c>
    </row>
    <row r="26" spans="1:6" ht="15.5">
      <c r="A26" s="601" t="s">
        <v>167</v>
      </c>
      <c r="B26" s="606">
        <v>1763</v>
      </c>
      <c r="C26" s="605">
        <v>1864</v>
      </c>
      <c r="D26" s="605">
        <v>4721</v>
      </c>
      <c r="E26" s="605">
        <v>112</v>
      </c>
      <c r="F26" s="605">
        <v>8460</v>
      </c>
    </row>
    <row r="27" spans="1:6" ht="15.5">
      <c r="A27" s="601" t="s">
        <v>168</v>
      </c>
      <c r="B27" s="606">
        <v>2525</v>
      </c>
      <c r="C27" s="605">
        <v>1752</v>
      </c>
      <c r="D27" s="605">
        <v>5306</v>
      </c>
      <c r="E27" s="605">
        <v>123</v>
      </c>
      <c r="F27" s="605">
        <v>9706</v>
      </c>
    </row>
    <row r="28" spans="1:6" ht="15.5">
      <c r="A28" s="607" t="s">
        <v>169</v>
      </c>
      <c r="B28" s="606">
        <v>2943</v>
      </c>
      <c r="C28" s="605">
        <v>1939</v>
      </c>
      <c r="D28" s="605">
        <v>5964</v>
      </c>
      <c r="E28" s="605">
        <v>133</v>
      </c>
      <c r="F28" s="605">
        <v>10979</v>
      </c>
    </row>
    <row r="29" spans="1:6" ht="15.5">
      <c r="A29" s="607" t="s">
        <v>170</v>
      </c>
      <c r="B29" s="606">
        <v>2970</v>
      </c>
      <c r="C29" s="605">
        <v>2297</v>
      </c>
      <c r="D29" s="605">
        <v>6809</v>
      </c>
      <c r="E29" s="605">
        <v>156</v>
      </c>
      <c r="F29" s="605">
        <v>12232</v>
      </c>
    </row>
    <row r="30" spans="1:6" ht="15.5">
      <c r="A30" s="607" t="s">
        <v>171</v>
      </c>
      <c r="B30" s="606">
        <v>3001</v>
      </c>
      <c r="C30" s="605">
        <v>2537</v>
      </c>
      <c r="D30" s="605">
        <v>7817</v>
      </c>
      <c r="E30" s="605">
        <v>174</v>
      </c>
      <c r="F30" s="605">
        <v>13529</v>
      </c>
    </row>
    <row r="31" spans="1:6" ht="15.5">
      <c r="A31" s="607" t="s">
        <v>172</v>
      </c>
      <c r="B31" s="606">
        <v>3045</v>
      </c>
      <c r="C31" s="605">
        <v>2683</v>
      </c>
      <c r="D31" s="605">
        <v>8887</v>
      </c>
      <c r="E31" s="605">
        <v>194</v>
      </c>
      <c r="F31" s="605">
        <v>14809</v>
      </c>
    </row>
    <row r="32" spans="1:6" ht="15.5">
      <c r="A32" s="607" t="s">
        <v>173</v>
      </c>
      <c r="B32" s="606">
        <v>2759</v>
      </c>
      <c r="C32" s="605">
        <v>2838</v>
      </c>
      <c r="D32" s="605">
        <v>9999</v>
      </c>
      <c r="E32" s="605">
        <v>219</v>
      </c>
      <c r="F32" s="605">
        <v>15815</v>
      </c>
    </row>
    <row r="33" spans="1:6" ht="15.5">
      <c r="A33" s="607" t="s">
        <v>174</v>
      </c>
      <c r="B33" s="606">
        <v>2049</v>
      </c>
      <c r="C33" s="605">
        <v>3192</v>
      </c>
      <c r="D33" s="605">
        <v>11215</v>
      </c>
      <c r="E33" s="605">
        <v>250</v>
      </c>
      <c r="F33" s="605">
        <v>16706</v>
      </c>
    </row>
    <row r="34" spans="1:6" ht="15.5">
      <c r="A34" s="607" t="s">
        <v>175</v>
      </c>
      <c r="B34" s="606">
        <v>975</v>
      </c>
      <c r="C34" s="605">
        <v>1954</v>
      </c>
      <c r="D34" s="605">
        <v>12479</v>
      </c>
      <c r="E34" s="605">
        <v>273</v>
      </c>
      <c r="F34" s="605">
        <v>15681</v>
      </c>
    </row>
    <row r="35" spans="1:6" ht="15.5">
      <c r="A35" s="607" t="s">
        <v>176</v>
      </c>
      <c r="B35" s="606">
        <v>969</v>
      </c>
      <c r="C35" s="605">
        <v>1167</v>
      </c>
      <c r="D35" s="605">
        <v>13095</v>
      </c>
      <c r="E35" s="605">
        <v>295</v>
      </c>
      <c r="F35" s="605">
        <v>15526</v>
      </c>
    </row>
    <row r="36" spans="1:6" ht="15.5">
      <c r="A36" s="607" t="s">
        <v>177</v>
      </c>
      <c r="B36" s="606">
        <v>948</v>
      </c>
      <c r="C36" s="605">
        <v>935</v>
      </c>
      <c r="D36" s="605">
        <v>13255</v>
      </c>
      <c r="E36" s="605">
        <v>321</v>
      </c>
      <c r="F36" s="605">
        <v>15459</v>
      </c>
    </row>
    <row r="37" spans="1:6" ht="15.5">
      <c r="A37" s="607" t="s">
        <v>178</v>
      </c>
      <c r="B37" s="606">
        <v>729</v>
      </c>
      <c r="C37" s="605">
        <v>740</v>
      </c>
      <c r="D37" s="605">
        <v>13330</v>
      </c>
      <c r="E37" s="605">
        <v>354</v>
      </c>
      <c r="F37" s="605">
        <v>15153</v>
      </c>
    </row>
    <row r="38" spans="1:6" ht="15.5">
      <c r="A38" s="607" t="s">
        <v>179</v>
      </c>
      <c r="B38" s="606">
        <v>684</v>
      </c>
      <c r="C38" s="605">
        <v>466</v>
      </c>
      <c r="D38" s="605">
        <v>13266</v>
      </c>
      <c r="E38" s="605">
        <v>420</v>
      </c>
      <c r="F38" s="605">
        <v>14836</v>
      </c>
    </row>
    <row r="39" spans="1:6" ht="15.5">
      <c r="A39" s="607" t="s">
        <v>180</v>
      </c>
      <c r="B39" s="606">
        <v>124</v>
      </c>
      <c r="C39" s="605">
        <v>206</v>
      </c>
      <c r="D39" s="605">
        <v>13237</v>
      </c>
      <c r="E39" s="605">
        <v>459</v>
      </c>
      <c r="F39" s="605">
        <v>14026</v>
      </c>
    </row>
    <row r="40" spans="1:6" ht="15.5">
      <c r="A40" s="607" t="s">
        <v>181</v>
      </c>
      <c r="B40" s="606">
        <v>132</v>
      </c>
      <c r="C40" s="605">
        <v>225</v>
      </c>
      <c r="D40" s="605">
        <v>13219</v>
      </c>
      <c r="E40" s="605">
        <v>484</v>
      </c>
      <c r="F40" s="605">
        <v>14060</v>
      </c>
    </row>
    <row r="41" spans="1:6" ht="15.5">
      <c r="A41" s="607" t="s">
        <v>182</v>
      </c>
      <c r="B41" s="606">
        <v>112</v>
      </c>
      <c r="C41" s="605">
        <v>215</v>
      </c>
      <c r="D41" s="605">
        <v>13210</v>
      </c>
      <c r="E41" s="605">
        <v>536</v>
      </c>
      <c r="F41" s="605">
        <v>14073</v>
      </c>
    </row>
    <row r="42" spans="1:6" ht="15.5">
      <c r="A42" s="607" t="s">
        <v>183</v>
      </c>
      <c r="B42" s="606">
        <v>107</v>
      </c>
      <c r="C42" s="605">
        <v>169</v>
      </c>
      <c r="D42" s="605">
        <v>13175</v>
      </c>
      <c r="E42" s="605">
        <v>578</v>
      </c>
      <c r="F42" s="605">
        <v>14029</v>
      </c>
    </row>
    <row r="43" spans="1:6" ht="15.5">
      <c r="A43" s="607" t="s">
        <v>184</v>
      </c>
      <c r="B43" s="606">
        <v>107</v>
      </c>
      <c r="C43" s="605">
        <v>164</v>
      </c>
      <c r="D43" s="605">
        <v>13146</v>
      </c>
      <c r="E43" s="605">
        <v>612</v>
      </c>
      <c r="F43" s="605">
        <v>14029</v>
      </c>
    </row>
    <row r="44" spans="1:6" ht="15.5">
      <c r="A44" s="607" t="s">
        <v>185</v>
      </c>
      <c r="B44" s="606">
        <v>107</v>
      </c>
      <c r="C44" s="605">
        <v>163</v>
      </c>
      <c r="D44" s="605">
        <v>13115</v>
      </c>
      <c r="E44" s="605">
        <v>643</v>
      </c>
      <c r="F44" s="605">
        <v>14028</v>
      </c>
    </row>
    <row r="45" spans="1:6" ht="15.5">
      <c r="A45" s="607" t="s">
        <v>186</v>
      </c>
      <c r="B45" s="606">
        <v>107</v>
      </c>
      <c r="C45" s="605">
        <v>163</v>
      </c>
      <c r="D45" s="605">
        <v>13075</v>
      </c>
      <c r="E45" s="605">
        <v>683</v>
      </c>
      <c r="F45" s="605">
        <v>14028</v>
      </c>
    </row>
    <row r="46" spans="1:6" ht="15.5">
      <c r="A46" s="607" t="s">
        <v>187</v>
      </c>
      <c r="B46" s="606">
        <v>107</v>
      </c>
      <c r="C46" s="605">
        <v>163</v>
      </c>
      <c r="D46" s="605">
        <v>13045</v>
      </c>
      <c r="E46" s="605">
        <v>713</v>
      </c>
      <c r="F46" s="605">
        <v>14028</v>
      </c>
    </row>
    <row r="47" spans="1:6" ht="15.5">
      <c r="A47" s="607" t="s">
        <v>188</v>
      </c>
      <c r="B47" s="606">
        <v>109</v>
      </c>
      <c r="C47" s="605">
        <v>165</v>
      </c>
      <c r="D47" s="605">
        <v>13001</v>
      </c>
      <c r="E47" s="605">
        <v>757</v>
      </c>
      <c r="F47" s="605">
        <v>14032</v>
      </c>
    </row>
    <row r="48" spans="1:6" ht="15.5">
      <c r="A48" s="607" t="s">
        <v>189</v>
      </c>
      <c r="B48" s="606">
        <v>108</v>
      </c>
      <c r="C48" s="605">
        <v>163</v>
      </c>
      <c r="D48" s="605">
        <v>12957</v>
      </c>
      <c r="E48" s="605">
        <v>801</v>
      </c>
      <c r="F48" s="605">
        <v>14029</v>
      </c>
    </row>
    <row r="49" spans="1:6" ht="15.5">
      <c r="A49" s="607" t="s">
        <v>190</v>
      </c>
      <c r="B49" s="606">
        <v>107</v>
      </c>
      <c r="C49" s="605">
        <v>162</v>
      </c>
      <c r="D49" s="605">
        <v>12901</v>
      </c>
      <c r="E49" s="605">
        <v>858</v>
      </c>
      <c r="F49" s="605">
        <v>14028</v>
      </c>
    </row>
    <row r="50" spans="1:6" ht="15.5">
      <c r="A50" s="607" t="s">
        <v>191</v>
      </c>
      <c r="B50" s="606">
        <v>107</v>
      </c>
      <c r="C50" s="605">
        <v>162</v>
      </c>
      <c r="D50" s="605">
        <v>12844</v>
      </c>
      <c r="E50" s="605">
        <v>915</v>
      </c>
      <c r="F50" s="605">
        <v>14028</v>
      </c>
    </row>
    <row r="51" spans="1:6" ht="15.5">
      <c r="A51" s="607" t="s">
        <v>192</v>
      </c>
      <c r="B51" s="606">
        <v>108</v>
      </c>
      <c r="C51" s="605">
        <v>163</v>
      </c>
      <c r="D51" s="605">
        <v>12771</v>
      </c>
      <c r="E51" s="605">
        <v>987</v>
      </c>
      <c r="F51" s="605">
        <v>14029</v>
      </c>
    </row>
    <row r="52" spans="1:6" ht="15.5">
      <c r="A52" s="607" t="s">
        <v>193</v>
      </c>
      <c r="B52" s="606">
        <v>108</v>
      </c>
      <c r="C52" s="605">
        <v>163</v>
      </c>
      <c r="D52" s="605">
        <v>12740</v>
      </c>
      <c r="E52" s="605">
        <v>1018</v>
      </c>
      <c r="F52" s="605">
        <v>14029</v>
      </c>
    </row>
    <row r="53" spans="1:6" ht="15.5">
      <c r="A53" s="607" t="s">
        <v>194</v>
      </c>
      <c r="B53" s="606">
        <v>108</v>
      </c>
      <c r="C53" s="605">
        <v>163</v>
      </c>
      <c r="D53" s="605">
        <v>12674</v>
      </c>
      <c r="E53" s="605">
        <v>1084</v>
      </c>
      <c r="F53" s="605">
        <v>14029</v>
      </c>
    </row>
    <row r="54" spans="1:6" ht="15.5">
      <c r="A54" s="607" t="s">
        <v>195</v>
      </c>
      <c r="B54" s="606">
        <v>108</v>
      </c>
      <c r="C54" s="605">
        <v>162</v>
      </c>
      <c r="D54" s="605">
        <v>12635</v>
      </c>
      <c r="E54" s="605">
        <v>1124</v>
      </c>
      <c r="F54" s="605">
        <v>14029</v>
      </c>
    </row>
    <row r="55" spans="1:6" ht="15.5">
      <c r="A55" s="607" t="s">
        <v>196</v>
      </c>
      <c r="B55" s="606">
        <v>68</v>
      </c>
      <c r="C55" s="605">
        <v>164</v>
      </c>
      <c r="D55" s="605">
        <v>12576</v>
      </c>
      <c r="E55" s="605">
        <v>1182</v>
      </c>
      <c r="F55" s="605">
        <v>13990</v>
      </c>
    </row>
    <row r="56" spans="1:6" ht="15.5">
      <c r="A56" s="607" t="s">
        <v>197</v>
      </c>
      <c r="B56" s="608">
        <v>115</v>
      </c>
      <c r="C56" s="609">
        <v>19</v>
      </c>
      <c r="D56" s="609">
        <v>12547</v>
      </c>
      <c r="E56" s="609">
        <v>1217</v>
      </c>
      <c r="F56" s="605">
        <v>13898</v>
      </c>
    </row>
    <row r="57" spans="1:6" ht="15.5">
      <c r="A57" s="607" t="s">
        <v>198</v>
      </c>
      <c r="B57" s="608">
        <v>130</v>
      </c>
      <c r="C57" s="609">
        <v>19</v>
      </c>
      <c r="D57" s="609">
        <v>12508</v>
      </c>
      <c r="E57" s="609">
        <v>1262</v>
      </c>
      <c r="F57" s="605">
        <v>13919</v>
      </c>
    </row>
    <row r="58" spans="1:6" ht="15.5">
      <c r="A58" s="189" t="s">
        <v>199</v>
      </c>
      <c r="B58" s="396">
        <v>111</v>
      </c>
      <c r="C58" s="190">
        <v>23</v>
      </c>
      <c r="D58" s="190">
        <v>12481</v>
      </c>
      <c r="E58" s="190">
        <v>1295</v>
      </c>
      <c r="F58" s="190">
        <v>13910</v>
      </c>
    </row>
    <row r="59" spans="1:6" ht="15.5">
      <c r="A59" s="189" t="s">
        <v>200</v>
      </c>
      <c r="B59" s="396">
        <v>98</v>
      </c>
      <c r="C59" s="190">
        <v>31</v>
      </c>
      <c r="D59" s="190">
        <v>12440</v>
      </c>
      <c r="E59" s="190">
        <v>1338</v>
      </c>
      <c r="F59" s="190">
        <v>13907</v>
      </c>
    </row>
    <row r="60" spans="1:6" ht="15.5">
      <c r="A60" s="189" t="s">
        <v>201</v>
      </c>
      <c r="B60" s="396">
        <v>114</v>
      </c>
      <c r="C60" s="190">
        <v>33</v>
      </c>
      <c r="D60" s="190">
        <v>12385</v>
      </c>
      <c r="E60" s="190">
        <v>1400</v>
      </c>
      <c r="F60" s="190">
        <v>13932</v>
      </c>
    </row>
    <row r="61" spans="1:6" ht="15.5">
      <c r="A61" s="189" t="s">
        <v>202</v>
      </c>
      <c r="B61" s="396">
        <v>126</v>
      </c>
      <c r="C61" s="190">
        <v>29</v>
      </c>
      <c r="D61" s="190">
        <v>12337</v>
      </c>
      <c r="E61" s="190">
        <v>1457</v>
      </c>
      <c r="F61" s="190">
        <v>13949</v>
      </c>
    </row>
    <row r="62" spans="1:6" ht="15.5">
      <c r="A62" s="189" t="s">
        <v>203</v>
      </c>
      <c r="B62" s="396">
        <v>117</v>
      </c>
      <c r="C62" s="190">
        <v>32</v>
      </c>
      <c r="D62" s="190">
        <v>12300</v>
      </c>
      <c r="E62" s="190">
        <v>1505</v>
      </c>
      <c r="F62" s="190">
        <v>13954</v>
      </c>
    </row>
    <row r="63" spans="1:6" ht="15.5">
      <c r="A63" s="189" t="s">
        <v>204</v>
      </c>
      <c r="B63" s="396">
        <v>124</v>
      </c>
      <c r="C63" s="190">
        <v>30</v>
      </c>
      <c r="D63" s="190">
        <v>12256</v>
      </c>
      <c r="E63" s="190">
        <v>1560</v>
      </c>
      <c r="F63" s="190">
        <v>13970</v>
      </c>
    </row>
    <row r="64" spans="1:6" ht="15.5">
      <c r="A64" s="189" t="s">
        <v>205</v>
      </c>
      <c r="B64" s="396">
        <v>116</v>
      </c>
      <c r="C64" s="190">
        <v>29</v>
      </c>
      <c r="D64" s="190">
        <v>12240</v>
      </c>
      <c r="E64" s="190">
        <v>1583</v>
      </c>
      <c r="F64" s="190">
        <v>13968</v>
      </c>
    </row>
    <row r="65" spans="1:6" ht="15.5">
      <c r="A65" s="189" t="s">
        <v>206</v>
      </c>
      <c r="B65" s="396">
        <v>122</v>
      </c>
      <c r="C65" s="190">
        <v>28</v>
      </c>
      <c r="D65" s="190">
        <v>12172</v>
      </c>
      <c r="E65" s="190">
        <v>1651</v>
      </c>
      <c r="F65" s="190">
        <v>13973</v>
      </c>
    </row>
    <row r="66" spans="1:6" ht="15.5">
      <c r="A66" s="189" t="s">
        <v>207</v>
      </c>
      <c r="B66" s="396">
        <v>117</v>
      </c>
      <c r="C66" s="190">
        <v>32</v>
      </c>
      <c r="D66" s="190">
        <v>12129</v>
      </c>
      <c r="E66" s="190">
        <v>1696</v>
      </c>
      <c r="F66" s="190">
        <v>13974</v>
      </c>
    </row>
    <row r="67" spans="1:6" ht="15.5">
      <c r="A67" s="189" t="s">
        <v>208</v>
      </c>
      <c r="B67" s="396">
        <v>120</v>
      </c>
      <c r="C67" s="190">
        <v>28</v>
      </c>
      <c r="D67" s="190">
        <v>12088</v>
      </c>
      <c r="E67" s="190">
        <v>1737</v>
      </c>
      <c r="F67" s="190">
        <v>13973</v>
      </c>
    </row>
    <row r="68" spans="1:6" ht="15.5">
      <c r="A68" s="189" t="s">
        <v>209</v>
      </c>
      <c r="B68" s="396">
        <v>99</v>
      </c>
      <c r="C68" s="190">
        <v>29</v>
      </c>
      <c r="D68" s="190">
        <v>12067</v>
      </c>
      <c r="E68" s="190">
        <v>1758</v>
      </c>
      <c r="F68" s="190">
        <v>13953</v>
      </c>
    </row>
    <row r="69" spans="1:6" ht="15.5">
      <c r="A69" s="189" t="s">
        <v>210</v>
      </c>
      <c r="B69" s="396">
        <v>102</v>
      </c>
      <c r="C69" s="190">
        <v>28</v>
      </c>
      <c r="D69" s="190">
        <v>12030</v>
      </c>
      <c r="E69" s="190">
        <v>1796</v>
      </c>
      <c r="F69" s="190">
        <v>13956</v>
      </c>
    </row>
    <row r="70" spans="1:6" ht="15.5">
      <c r="A70" s="189" t="s">
        <v>211</v>
      </c>
      <c r="B70" s="396">
        <v>100</v>
      </c>
      <c r="C70" s="190">
        <v>28</v>
      </c>
      <c r="D70" s="190">
        <v>11998</v>
      </c>
      <c r="E70" s="190">
        <v>1829</v>
      </c>
      <c r="F70" s="190">
        <v>13955</v>
      </c>
    </row>
    <row r="71" spans="1:6" ht="15.5">
      <c r="A71" s="189" t="s">
        <v>212</v>
      </c>
      <c r="B71" s="396">
        <v>103</v>
      </c>
      <c r="C71" s="190">
        <v>27</v>
      </c>
      <c r="D71" s="190">
        <v>11955</v>
      </c>
      <c r="E71" s="190">
        <v>1874</v>
      </c>
      <c r="F71" s="190">
        <v>13959</v>
      </c>
    </row>
    <row r="72" spans="1:6" ht="15.5">
      <c r="A72" s="189" t="s">
        <v>213</v>
      </c>
      <c r="B72" s="396">
        <v>96</v>
      </c>
      <c r="C72" s="190">
        <v>28</v>
      </c>
      <c r="D72" s="190">
        <v>11876</v>
      </c>
      <c r="E72" s="190">
        <v>1954</v>
      </c>
      <c r="F72" s="190">
        <v>13954</v>
      </c>
    </row>
    <row r="73" spans="1:6" ht="15.5">
      <c r="A73" s="189" t="s">
        <v>214</v>
      </c>
      <c r="B73" s="396">
        <v>96</v>
      </c>
      <c r="C73" s="190">
        <v>28</v>
      </c>
      <c r="D73" s="190">
        <v>11827</v>
      </c>
      <c r="E73" s="190">
        <v>2003</v>
      </c>
      <c r="F73" s="190">
        <v>13954</v>
      </c>
    </row>
    <row r="74" spans="1:6" ht="15.5">
      <c r="A74" s="189" t="s">
        <v>215</v>
      </c>
      <c r="B74" s="396">
        <v>99</v>
      </c>
      <c r="C74" s="190">
        <v>28</v>
      </c>
      <c r="D74" s="190">
        <v>11777</v>
      </c>
      <c r="E74" s="190">
        <v>2053</v>
      </c>
      <c r="F74" s="190">
        <v>13957</v>
      </c>
    </row>
    <row r="75" spans="1:6" ht="15.5">
      <c r="A75" s="189" t="s">
        <v>216</v>
      </c>
      <c r="B75" s="396">
        <v>99</v>
      </c>
      <c r="C75" s="190">
        <v>29</v>
      </c>
      <c r="D75" s="190">
        <v>11731</v>
      </c>
      <c r="E75" s="190">
        <v>2099</v>
      </c>
      <c r="F75" s="190">
        <v>13958</v>
      </c>
    </row>
    <row r="76" spans="1:6" ht="15.5">
      <c r="A76" s="189" t="s">
        <v>217</v>
      </c>
      <c r="B76" s="396">
        <v>4</v>
      </c>
      <c r="C76" s="190">
        <v>31</v>
      </c>
      <c r="D76" s="190">
        <v>11711</v>
      </c>
      <c r="E76" s="190">
        <v>2123</v>
      </c>
      <c r="F76" s="190">
        <v>13869</v>
      </c>
    </row>
    <row r="77" spans="1:6" ht="15.5">
      <c r="A77" s="189" t="s">
        <v>218</v>
      </c>
      <c r="B77" s="396">
        <v>4</v>
      </c>
      <c r="C77" s="190">
        <v>6</v>
      </c>
      <c r="D77" s="190">
        <v>11672</v>
      </c>
      <c r="E77" s="190">
        <v>2188</v>
      </c>
      <c r="F77" s="190">
        <v>13870</v>
      </c>
    </row>
    <row r="78" spans="1:6" ht="15.5">
      <c r="A78" s="189" t="s">
        <v>219</v>
      </c>
      <c r="B78" s="396">
        <v>3</v>
      </c>
      <c r="C78" s="190">
        <v>5</v>
      </c>
      <c r="D78" s="190">
        <v>11613</v>
      </c>
      <c r="E78" s="190">
        <v>2249</v>
      </c>
      <c r="F78" s="190">
        <v>13870</v>
      </c>
    </row>
    <row r="79" spans="1:6" ht="15.5">
      <c r="A79" s="189" t="s">
        <v>220</v>
      </c>
      <c r="B79" s="396">
        <v>3</v>
      </c>
      <c r="C79" s="190">
        <v>4</v>
      </c>
      <c r="D79" s="190">
        <v>11561</v>
      </c>
      <c r="E79" s="190">
        <v>2302</v>
      </c>
      <c r="F79" s="190">
        <v>13870</v>
      </c>
    </row>
    <row r="80" spans="1:6" ht="15.5">
      <c r="A80" s="189" t="s">
        <v>221</v>
      </c>
      <c r="B80" s="396">
        <v>2</v>
      </c>
      <c r="C80" s="190">
        <v>1</v>
      </c>
      <c r="D80" s="190">
        <v>11523</v>
      </c>
      <c r="E80" s="190">
        <v>2343</v>
      </c>
      <c r="F80" s="190">
        <v>13869</v>
      </c>
    </row>
    <row r="81" spans="1:7" ht="15.5">
      <c r="A81" s="342" t="s">
        <v>222</v>
      </c>
      <c r="B81" s="608">
        <v>2</v>
      </c>
      <c r="C81" s="609">
        <v>1</v>
      </c>
      <c r="D81" s="609">
        <v>11477</v>
      </c>
      <c r="E81" s="609">
        <v>2389</v>
      </c>
      <c r="F81" s="609">
        <v>13869</v>
      </c>
    </row>
    <row r="82" spans="1:7" ht="15.5">
      <c r="A82" s="607" t="s">
        <v>223</v>
      </c>
      <c r="B82" s="396">
        <v>2</v>
      </c>
      <c r="C82" s="190">
        <v>1</v>
      </c>
      <c r="D82" s="190">
        <v>11433</v>
      </c>
      <c r="E82" s="190">
        <v>2433</v>
      </c>
      <c r="F82" s="190">
        <v>13869</v>
      </c>
    </row>
    <row r="83" spans="1:7" ht="15.5">
      <c r="A83" s="607" t="s">
        <v>224</v>
      </c>
      <c r="B83" s="396">
        <v>1</v>
      </c>
      <c r="C83" s="190">
        <v>0</v>
      </c>
      <c r="D83" s="190">
        <v>11384</v>
      </c>
      <c r="E83" s="190">
        <v>2483</v>
      </c>
      <c r="F83" s="190">
        <v>13868</v>
      </c>
    </row>
    <row r="84" spans="1:7" ht="15.5">
      <c r="A84" s="607" t="s">
        <v>225</v>
      </c>
      <c r="B84" s="396">
        <v>1</v>
      </c>
      <c r="C84" s="190">
        <v>0</v>
      </c>
      <c r="D84" s="190">
        <v>11354</v>
      </c>
      <c r="E84" s="190">
        <v>2513</v>
      </c>
      <c r="F84" s="190">
        <v>13868</v>
      </c>
    </row>
    <row r="85" spans="1:7" ht="15.5">
      <c r="A85" s="189" t="s">
        <v>226</v>
      </c>
      <c r="B85" s="396">
        <v>1</v>
      </c>
      <c r="C85" s="190">
        <v>0</v>
      </c>
      <c r="D85" s="190">
        <v>11312</v>
      </c>
      <c r="E85" s="190">
        <v>2555</v>
      </c>
      <c r="F85" s="190">
        <v>13868</v>
      </c>
    </row>
    <row r="86" spans="1:7" ht="15.5">
      <c r="A86" s="189" t="s">
        <v>227</v>
      </c>
      <c r="B86" s="396">
        <v>0</v>
      </c>
      <c r="C86" s="190">
        <v>0</v>
      </c>
      <c r="D86" s="190">
        <v>11242</v>
      </c>
      <c r="E86" s="190">
        <v>2625</v>
      </c>
      <c r="F86" s="190">
        <v>13867</v>
      </c>
    </row>
    <row r="87" spans="1:7" ht="15.5">
      <c r="A87" s="189" t="s">
        <v>228</v>
      </c>
      <c r="B87" s="396">
        <v>0</v>
      </c>
      <c r="C87" s="190">
        <v>0</v>
      </c>
      <c r="D87" s="190">
        <v>11190</v>
      </c>
      <c r="E87" s="190">
        <v>2677</v>
      </c>
      <c r="F87" s="190">
        <v>13867</v>
      </c>
      <c r="G87" s="15"/>
    </row>
    <row r="88" spans="1:7" ht="15.5">
      <c r="A88" s="189" t="s">
        <v>229</v>
      </c>
      <c r="B88" s="396">
        <v>0</v>
      </c>
      <c r="C88" s="190">
        <v>0</v>
      </c>
      <c r="D88" s="190">
        <v>11151</v>
      </c>
      <c r="E88" s="190">
        <v>2716</v>
      </c>
      <c r="F88" s="190">
        <v>13867</v>
      </c>
      <c r="G88" s="15"/>
    </row>
    <row r="89" spans="1:7" ht="15.5">
      <c r="A89" s="189" t="s">
        <v>230</v>
      </c>
      <c r="B89" s="396">
        <v>0</v>
      </c>
      <c r="C89" s="190">
        <v>0</v>
      </c>
      <c r="D89" s="190">
        <v>11094</v>
      </c>
      <c r="E89" s="190">
        <v>2773</v>
      </c>
      <c r="F89" s="190">
        <v>13867</v>
      </c>
      <c r="G89" s="15"/>
    </row>
    <row r="90" spans="1:7" ht="15.5">
      <c r="A90" s="189" t="s">
        <v>231</v>
      </c>
      <c r="B90" s="396">
        <v>0</v>
      </c>
      <c r="C90" s="190">
        <v>0</v>
      </c>
      <c r="D90" s="190">
        <v>11048</v>
      </c>
      <c r="E90" s="190">
        <v>2819</v>
      </c>
      <c r="F90" s="190">
        <v>13867</v>
      </c>
      <c r="G90" s="74"/>
    </row>
    <row r="91" spans="1:7" ht="15.5">
      <c r="A91" s="189" t="s">
        <v>232</v>
      </c>
      <c r="B91" s="396">
        <v>0</v>
      </c>
      <c r="C91" s="190">
        <v>0</v>
      </c>
      <c r="D91" s="190">
        <v>11000</v>
      </c>
      <c r="E91" s="190">
        <v>2867</v>
      </c>
      <c r="F91" s="190">
        <v>13867</v>
      </c>
      <c r="G91" s="74"/>
    </row>
    <row r="92" spans="1:7" ht="15.5">
      <c r="A92" s="189" t="s">
        <v>233</v>
      </c>
      <c r="B92" s="396">
        <v>0</v>
      </c>
      <c r="C92" s="190">
        <v>0</v>
      </c>
      <c r="D92" s="190">
        <v>10980</v>
      </c>
      <c r="E92" s="190">
        <v>2887</v>
      </c>
      <c r="F92" s="190">
        <v>13867</v>
      </c>
      <c r="G92" s="74"/>
    </row>
    <row r="93" spans="1:7" ht="15.5">
      <c r="A93" s="607" t="s">
        <v>234</v>
      </c>
      <c r="B93" s="396">
        <v>0</v>
      </c>
      <c r="C93" s="190">
        <v>0</v>
      </c>
      <c r="D93" s="190">
        <v>10952</v>
      </c>
      <c r="E93" s="190">
        <v>2915</v>
      </c>
      <c r="F93" s="190">
        <v>13867</v>
      </c>
      <c r="G93" s="74"/>
    </row>
    <row r="94" spans="1:7" ht="15.5">
      <c r="A94" s="607" t="s">
        <v>235</v>
      </c>
      <c r="B94" s="396">
        <v>0</v>
      </c>
      <c r="C94" s="190">
        <v>0</v>
      </c>
      <c r="D94" s="190">
        <v>10913</v>
      </c>
      <c r="E94" s="190">
        <v>2954</v>
      </c>
      <c r="F94" s="190">
        <v>13867</v>
      </c>
      <c r="G94" s="74"/>
    </row>
    <row r="95" spans="1:7" ht="15.5">
      <c r="A95" s="607" t="s">
        <v>236</v>
      </c>
      <c r="B95" s="396">
        <v>0</v>
      </c>
      <c r="C95" s="190">
        <v>0</v>
      </c>
      <c r="D95" s="190">
        <v>10874</v>
      </c>
      <c r="E95" s="190">
        <v>2993</v>
      </c>
      <c r="F95" s="190">
        <v>13867</v>
      </c>
      <c r="G95" s="74"/>
    </row>
    <row r="96" spans="1:7" ht="15.5">
      <c r="A96" s="607" t="s">
        <v>237</v>
      </c>
      <c r="B96" s="396">
        <v>0</v>
      </c>
      <c r="C96" s="190">
        <v>0</v>
      </c>
      <c r="D96" s="190">
        <v>10834</v>
      </c>
      <c r="E96" s="190">
        <v>3033</v>
      </c>
      <c r="F96" s="190">
        <v>13867</v>
      </c>
      <c r="G96" s="74"/>
    </row>
    <row r="97" spans="1:8" ht="15.5">
      <c r="A97" s="189" t="s">
        <v>238</v>
      </c>
      <c r="B97" s="396">
        <v>0</v>
      </c>
      <c r="C97" s="190">
        <v>0</v>
      </c>
      <c r="D97" s="190">
        <v>10786</v>
      </c>
      <c r="E97" s="190">
        <v>3081</v>
      </c>
      <c r="F97" s="190">
        <v>13867</v>
      </c>
      <c r="G97" s="74"/>
    </row>
    <row r="98" spans="1:8" ht="15.5">
      <c r="A98" s="189" t="s">
        <v>239</v>
      </c>
      <c r="B98" s="396">
        <v>0</v>
      </c>
      <c r="C98" s="190">
        <v>0</v>
      </c>
      <c r="D98" s="190">
        <v>10731</v>
      </c>
      <c r="E98" s="190">
        <v>3136</v>
      </c>
      <c r="F98" s="190">
        <v>13867</v>
      </c>
      <c r="G98" s="74"/>
    </row>
    <row r="99" spans="1:8" ht="15.5">
      <c r="A99" s="189" t="s">
        <v>240</v>
      </c>
      <c r="B99" s="396">
        <v>0</v>
      </c>
      <c r="C99" s="190">
        <v>0</v>
      </c>
      <c r="D99" s="190">
        <v>10663</v>
      </c>
      <c r="E99" s="190">
        <v>3204</v>
      </c>
      <c r="F99" s="190">
        <v>13867</v>
      </c>
      <c r="G99" s="74"/>
    </row>
    <row r="100" spans="1:8" ht="15.5">
      <c r="A100" s="189" t="s">
        <v>241</v>
      </c>
      <c r="B100" s="396">
        <v>0</v>
      </c>
      <c r="C100" s="190">
        <v>0</v>
      </c>
      <c r="D100" s="190">
        <v>10619</v>
      </c>
      <c r="E100" s="190">
        <v>3248</v>
      </c>
      <c r="F100" s="190">
        <v>13867</v>
      </c>
      <c r="G100" s="74"/>
    </row>
    <row r="101" spans="1:8" ht="15.5">
      <c r="A101" s="189" t="s">
        <v>242</v>
      </c>
      <c r="B101" s="396">
        <v>0</v>
      </c>
      <c r="C101" s="190">
        <v>0</v>
      </c>
      <c r="D101" s="190">
        <v>10565</v>
      </c>
      <c r="E101" s="190">
        <v>3302</v>
      </c>
      <c r="F101" s="190">
        <v>13867</v>
      </c>
      <c r="G101" s="74"/>
    </row>
    <row r="102" spans="1:8" ht="15.5">
      <c r="A102" s="189" t="s">
        <v>243</v>
      </c>
      <c r="B102" s="396">
        <v>0</v>
      </c>
      <c r="C102" s="190">
        <v>0</v>
      </c>
      <c r="D102" s="190">
        <v>10488</v>
      </c>
      <c r="E102" s="190">
        <v>3379</v>
      </c>
      <c r="F102" s="190">
        <v>13867</v>
      </c>
      <c r="G102" s="74"/>
    </row>
    <row r="103" spans="1:8" ht="15.5">
      <c r="A103" s="189" t="s">
        <v>244</v>
      </c>
      <c r="B103" s="396">
        <v>0</v>
      </c>
      <c r="C103" s="190">
        <v>0</v>
      </c>
      <c r="D103" s="190">
        <v>10421</v>
      </c>
      <c r="E103" s="190">
        <v>3446</v>
      </c>
      <c r="F103" s="190">
        <v>13867</v>
      </c>
      <c r="G103" s="74"/>
    </row>
    <row r="104" spans="1:8" ht="15.5">
      <c r="A104" s="189" t="s">
        <v>245</v>
      </c>
      <c r="B104" s="396">
        <v>0</v>
      </c>
      <c r="C104" s="190">
        <v>0</v>
      </c>
      <c r="D104" s="190">
        <v>10365</v>
      </c>
      <c r="E104" s="190">
        <v>3502</v>
      </c>
      <c r="F104" s="190">
        <v>13867</v>
      </c>
      <c r="G104" s="74"/>
    </row>
    <row r="105" spans="1:8" ht="15.5">
      <c r="A105" s="189" t="s">
        <v>246</v>
      </c>
      <c r="B105" s="396">
        <v>0</v>
      </c>
      <c r="C105" s="190">
        <v>0</v>
      </c>
      <c r="D105" s="190">
        <v>10245</v>
      </c>
      <c r="E105" s="190">
        <v>3622</v>
      </c>
      <c r="F105" s="190">
        <v>13867</v>
      </c>
      <c r="G105" s="74"/>
    </row>
    <row r="106" spans="1:8" ht="15.5">
      <c r="A106" s="189" t="s">
        <v>247</v>
      </c>
      <c r="B106" s="396">
        <v>0</v>
      </c>
      <c r="C106" s="190">
        <v>0</v>
      </c>
      <c r="D106" s="190">
        <v>10199</v>
      </c>
      <c r="E106" s="190">
        <v>3668</v>
      </c>
      <c r="F106" s="190">
        <v>13867</v>
      </c>
      <c r="G106" s="74"/>
    </row>
    <row r="107" spans="1:8" ht="15.5">
      <c r="A107" s="189" t="s">
        <v>248</v>
      </c>
      <c r="B107" s="396">
        <v>0</v>
      </c>
      <c r="C107" s="190">
        <v>0</v>
      </c>
      <c r="D107" s="190">
        <v>10163</v>
      </c>
      <c r="E107" s="190">
        <v>3704</v>
      </c>
      <c r="F107" s="190">
        <v>13867</v>
      </c>
      <c r="G107" s="74"/>
    </row>
    <row r="108" spans="1:8" ht="15.5">
      <c r="A108" s="189" t="s">
        <v>249</v>
      </c>
      <c r="B108" s="396">
        <v>0</v>
      </c>
      <c r="C108" s="190">
        <v>0</v>
      </c>
      <c r="D108" s="190">
        <v>10112</v>
      </c>
      <c r="E108" s="190">
        <v>3755</v>
      </c>
      <c r="F108" s="190">
        <v>13867</v>
      </c>
      <c r="G108" s="74"/>
      <c r="H108" s="15"/>
    </row>
    <row r="109" spans="1:8" ht="15.5">
      <c r="A109" s="189" t="s">
        <v>250</v>
      </c>
      <c r="B109" s="396">
        <v>0</v>
      </c>
      <c r="C109" s="190">
        <v>0</v>
      </c>
      <c r="D109" s="190">
        <v>10060</v>
      </c>
      <c r="E109" s="190">
        <v>3807</v>
      </c>
      <c r="F109" s="190">
        <v>13867</v>
      </c>
      <c r="G109" s="74"/>
      <c r="H109" s="15"/>
    </row>
    <row r="110" spans="1:8" ht="15.5">
      <c r="A110" s="189" t="s">
        <v>251</v>
      </c>
      <c r="B110" s="396">
        <v>0</v>
      </c>
      <c r="C110" s="190">
        <v>0</v>
      </c>
      <c r="D110" s="190">
        <v>10021</v>
      </c>
      <c r="E110" s="190">
        <v>3846</v>
      </c>
      <c r="F110" s="190">
        <v>13867</v>
      </c>
      <c r="G110" s="74"/>
      <c r="H110" s="15"/>
    </row>
    <row r="111" spans="1:8" ht="15.5">
      <c r="A111" s="189" t="s">
        <v>252</v>
      </c>
      <c r="B111" s="396">
        <v>0</v>
      </c>
      <c r="C111" s="190">
        <v>0</v>
      </c>
      <c r="D111" s="190">
        <v>9971</v>
      </c>
      <c r="E111" s="190">
        <v>3896</v>
      </c>
      <c r="F111" s="190">
        <v>13867</v>
      </c>
      <c r="G111" s="74"/>
      <c r="H111" s="15"/>
    </row>
    <row r="112" spans="1:8" ht="15.5">
      <c r="A112" s="189" t="s">
        <v>253</v>
      </c>
      <c r="B112" s="396">
        <v>0</v>
      </c>
      <c r="C112" s="190">
        <v>0</v>
      </c>
      <c r="D112" s="190">
        <v>9942</v>
      </c>
      <c r="E112" s="190">
        <v>3925</v>
      </c>
      <c r="F112" s="190">
        <v>13867</v>
      </c>
      <c r="G112" s="74"/>
      <c r="H112" s="15"/>
    </row>
    <row r="113" spans="1:8" ht="15.5">
      <c r="A113" s="189" t="s">
        <v>254</v>
      </c>
      <c r="B113" s="396">
        <v>0</v>
      </c>
      <c r="C113" s="190">
        <v>0</v>
      </c>
      <c r="D113" s="190">
        <v>9897</v>
      </c>
      <c r="E113" s="190">
        <v>3970</v>
      </c>
      <c r="F113" s="190">
        <v>13867</v>
      </c>
      <c r="G113" s="74"/>
      <c r="H113" s="15"/>
    </row>
    <row r="114" spans="1:8" ht="15.5">
      <c r="A114" s="189" t="s">
        <v>255</v>
      </c>
      <c r="B114" s="396">
        <v>0</v>
      </c>
      <c r="C114" s="190">
        <v>0</v>
      </c>
      <c r="D114" s="190">
        <v>9845</v>
      </c>
      <c r="E114" s="190">
        <v>4022</v>
      </c>
      <c r="F114" s="190">
        <v>13867</v>
      </c>
      <c r="G114" s="74"/>
      <c r="H114" s="15"/>
    </row>
    <row r="115" spans="1:8" ht="15.5">
      <c r="A115" s="189" t="s">
        <v>256</v>
      </c>
      <c r="B115" s="396">
        <v>0</v>
      </c>
      <c r="C115" s="190">
        <v>0</v>
      </c>
      <c r="D115" s="190">
        <v>9787</v>
      </c>
      <c r="E115" s="190">
        <v>4080</v>
      </c>
      <c r="F115" s="190">
        <v>13867</v>
      </c>
      <c r="G115" s="74"/>
      <c r="H115" s="15"/>
    </row>
    <row r="116" spans="1:8" ht="15.5">
      <c r="A116" s="189" t="s">
        <v>257</v>
      </c>
      <c r="B116" s="396">
        <v>0</v>
      </c>
      <c r="C116" s="190">
        <v>0</v>
      </c>
      <c r="D116" s="190">
        <v>9748</v>
      </c>
      <c r="E116" s="190">
        <v>4119</v>
      </c>
      <c r="F116" s="190">
        <v>13867</v>
      </c>
      <c r="G116" s="74"/>
      <c r="H116" s="15"/>
    </row>
    <row r="117" spans="1:8" ht="15.5">
      <c r="A117" s="189" t="s">
        <v>258</v>
      </c>
      <c r="B117" s="396">
        <v>0</v>
      </c>
      <c r="C117" s="190">
        <v>0</v>
      </c>
      <c r="D117" s="190">
        <v>9711</v>
      </c>
      <c r="E117" s="190">
        <v>4156</v>
      </c>
      <c r="F117" s="190">
        <v>13867</v>
      </c>
      <c r="G117" s="74"/>
      <c r="H117" s="15"/>
    </row>
    <row r="118" spans="1:8" ht="15.5">
      <c r="A118" s="189" t="s">
        <v>259</v>
      </c>
      <c r="B118" s="396">
        <v>0</v>
      </c>
      <c r="C118" s="190">
        <v>0</v>
      </c>
      <c r="D118" s="190">
        <v>9681</v>
      </c>
      <c r="E118" s="190">
        <v>4186</v>
      </c>
      <c r="F118" s="190">
        <v>13867</v>
      </c>
      <c r="G118" s="74"/>
      <c r="H118" s="15"/>
    </row>
    <row r="119" spans="1:8" ht="15.5">
      <c r="A119" s="189" t="s">
        <v>260</v>
      </c>
      <c r="B119" s="396">
        <v>0</v>
      </c>
      <c r="C119" s="190">
        <v>0</v>
      </c>
      <c r="D119" s="190">
        <v>9641</v>
      </c>
      <c r="E119" s="190">
        <v>4226</v>
      </c>
      <c r="F119" s="190">
        <v>13867</v>
      </c>
      <c r="G119" s="74"/>
      <c r="H119" s="15"/>
    </row>
    <row r="120" spans="1:8" ht="15.5">
      <c r="A120" s="189" t="s">
        <v>261</v>
      </c>
      <c r="B120" s="396">
        <v>0</v>
      </c>
      <c r="C120" s="190">
        <v>0</v>
      </c>
      <c r="D120" s="190">
        <v>9598</v>
      </c>
      <c r="E120" s="190">
        <v>4269</v>
      </c>
      <c r="F120" s="190">
        <v>13867</v>
      </c>
      <c r="G120" s="74"/>
      <c r="H120" s="15"/>
    </row>
    <row r="121" spans="1:8" ht="15.5">
      <c r="A121" s="189" t="s">
        <v>262</v>
      </c>
      <c r="B121" s="396">
        <v>0</v>
      </c>
      <c r="C121" s="190">
        <v>0</v>
      </c>
      <c r="D121" s="190">
        <v>9568</v>
      </c>
      <c r="E121" s="190">
        <v>4299</v>
      </c>
      <c r="F121" s="190">
        <v>13867</v>
      </c>
      <c r="G121" s="74"/>
      <c r="H121" s="15"/>
    </row>
    <row r="122" spans="1:8" ht="15.5">
      <c r="A122" s="189" t="s">
        <v>263</v>
      </c>
      <c r="B122" s="396">
        <v>0</v>
      </c>
      <c r="C122" s="190">
        <v>0</v>
      </c>
      <c r="D122" s="190">
        <v>9516</v>
      </c>
      <c r="E122" s="190">
        <v>4351</v>
      </c>
      <c r="F122" s="190">
        <v>13867</v>
      </c>
      <c r="G122" s="74"/>
      <c r="H122" s="15"/>
    </row>
    <row r="123" spans="1:8" ht="15.5">
      <c r="A123" s="189" t="s">
        <v>264</v>
      </c>
      <c r="B123" s="396">
        <v>0</v>
      </c>
      <c r="C123" s="190">
        <v>0</v>
      </c>
      <c r="D123" s="190">
        <v>9489</v>
      </c>
      <c r="E123" s="190">
        <v>4378</v>
      </c>
      <c r="F123" s="190">
        <v>13867</v>
      </c>
      <c r="G123" s="74"/>
      <c r="H123" s="15"/>
    </row>
    <row r="124" spans="1:8" ht="15.5">
      <c r="A124" s="189" t="s">
        <v>265</v>
      </c>
      <c r="B124" s="396">
        <v>0</v>
      </c>
      <c r="C124" s="190">
        <v>0</v>
      </c>
      <c r="D124" s="190">
        <v>9472</v>
      </c>
      <c r="E124" s="190">
        <v>4395</v>
      </c>
      <c r="F124" s="190">
        <v>13867</v>
      </c>
      <c r="G124" s="74"/>
      <c r="H124" s="15"/>
    </row>
    <row r="125" spans="1:8" ht="15.5">
      <c r="A125" s="189" t="s">
        <v>266</v>
      </c>
      <c r="B125" s="396">
        <v>0</v>
      </c>
      <c r="C125" s="190">
        <v>0</v>
      </c>
      <c r="D125" s="190">
        <v>9433</v>
      </c>
      <c r="E125" s="190">
        <v>4434</v>
      </c>
      <c r="F125" s="190">
        <v>13867</v>
      </c>
      <c r="G125" s="74"/>
      <c r="H125" s="15"/>
    </row>
    <row r="126" spans="1:8" ht="15.5">
      <c r="A126" s="189" t="s">
        <v>267</v>
      </c>
      <c r="B126" s="396">
        <v>0</v>
      </c>
      <c r="C126" s="190">
        <v>0</v>
      </c>
      <c r="D126" s="190">
        <v>9402</v>
      </c>
      <c r="E126" s="190">
        <v>4465</v>
      </c>
      <c r="F126" s="190">
        <v>13867</v>
      </c>
      <c r="G126" s="74"/>
      <c r="H126" s="15"/>
    </row>
    <row r="127" spans="1:8" ht="15.5">
      <c r="A127" s="189" t="s">
        <v>268</v>
      </c>
      <c r="B127" s="396">
        <v>0</v>
      </c>
      <c r="C127" s="190">
        <v>0</v>
      </c>
      <c r="D127" s="190">
        <v>9378</v>
      </c>
      <c r="E127" s="190">
        <v>4489</v>
      </c>
      <c r="F127" s="190">
        <v>13867</v>
      </c>
      <c r="G127" s="74"/>
      <c r="H127" s="15"/>
    </row>
    <row r="128" spans="1:8" ht="15.5">
      <c r="A128" s="189" t="s">
        <v>269</v>
      </c>
      <c r="B128" s="396">
        <v>0</v>
      </c>
      <c r="C128" s="190">
        <v>0</v>
      </c>
      <c r="D128" s="190">
        <v>9352</v>
      </c>
      <c r="E128" s="190">
        <v>4515</v>
      </c>
      <c r="F128" s="190">
        <v>13867</v>
      </c>
      <c r="G128" s="74"/>
      <c r="H128" s="15"/>
    </row>
    <row r="129" spans="1:8" ht="15.5">
      <c r="A129" s="189" t="s">
        <v>270</v>
      </c>
      <c r="B129" s="396">
        <v>0</v>
      </c>
      <c r="C129" s="190">
        <v>0</v>
      </c>
      <c r="D129" s="190">
        <v>9321</v>
      </c>
      <c r="E129" s="190">
        <v>4546</v>
      </c>
      <c r="F129" s="190">
        <v>13867</v>
      </c>
      <c r="G129" s="74"/>
      <c r="H129" s="15"/>
    </row>
    <row r="130" spans="1:8" ht="15.5">
      <c r="A130" s="189" t="s">
        <v>271</v>
      </c>
      <c r="B130" s="396">
        <v>0</v>
      </c>
      <c r="C130" s="190">
        <v>0</v>
      </c>
      <c r="D130" s="190">
        <v>9306</v>
      </c>
      <c r="E130" s="190">
        <v>4561</v>
      </c>
      <c r="F130" s="190">
        <v>13867</v>
      </c>
      <c r="G130" s="74"/>
      <c r="H130" s="15"/>
    </row>
    <row r="131" spans="1:8" ht="15.5">
      <c r="A131" s="189" t="s">
        <v>272</v>
      </c>
      <c r="B131" s="396">
        <v>0</v>
      </c>
      <c r="C131" s="190">
        <v>0</v>
      </c>
      <c r="D131" s="190">
        <v>9271</v>
      </c>
      <c r="E131" s="190">
        <v>4596</v>
      </c>
      <c r="F131" s="190">
        <v>13867</v>
      </c>
      <c r="G131" s="74"/>
      <c r="H131" s="15"/>
    </row>
    <row r="132" spans="1:8" ht="15.5">
      <c r="A132" s="189" t="s">
        <v>273</v>
      </c>
      <c r="B132" s="396">
        <v>0</v>
      </c>
      <c r="C132" s="190">
        <v>0</v>
      </c>
      <c r="D132" s="190">
        <v>9231</v>
      </c>
      <c r="E132" s="190">
        <v>4636</v>
      </c>
      <c r="F132" s="190">
        <v>13867</v>
      </c>
      <c r="G132" s="74"/>
      <c r="H132" s="15"/>
    </row>
    <row r="133" spans="1:8" ht="15.5">
      <c r="A133" s="189" t="s">
        <v>274</v>
      </c>
      <c r="B133" s="396">
        <v>0</v>
      </c>
      <c r="C133" s="190">
        <v>0</v>
      </c>
      <c r="D133" s="190">
        <v>9207</v>
      </c>
      <c r="E133" s="190">
        <v>4660</v>
      </c>
      <c r="F133" s="190">
        <v>13867</v>
      </c>
      <c r="G133" s="74"/>
      <c r="H133" s="15"/>
    </row>
    <row r="134" spans="1:8" ht="15.5">
      <c r="A134" s="189" t="s">
        <v>275</v>
      </c>
      <c r="B134" s="396">
        <v>0</v>
      </c>
      <c r="C134" s="190">
        <v>0</v>
      </c>
      <c r="D134" s="190">
        <v>9157</v>
      </c>
      <c r="E134" s="190">
        <v>4710</v>
      </c>
      <c r="F134" s="190">
        <v>13867</v>
      </c>
      <c r="G134" s="74"/>
      <c r="H134" s="15"/>
    </row>
    <row r="135" spans="1:8" ht="15.5">
      <c r="A135" s="189" t="s">
        <v>276</v>
      </c>
      <c r="B135" s="396">
        <v>0</v>
      </c>
      <c r="C135" s="190">
        <v>0</v>
      </c>
      <c r="D135" s="190">
        <v>9125</v>
      </c>
      <c r="E135" s="190">
        <v>4742</v>
      </c>
      <c r="F135" s="190">
        <v>13867</v>
      </c>
      <c r="G135" s="74"/>
      <c r="H135" s="15"/>
    </row>
    <row r="136" spans="1:8" ht="15.5">
      <c r="A136" s="189" t="s">
        <v>277</v>
      </c>
      <c r="B136" s="396">
        <v>0</v>
      </c>
      <c r="C136" s="190">
        <v>0</v>
      </c>
      <c r="D136" s="190">
        <v>9115</v>
      </c>
      <c r="E136" s="190">
        <v>4752</v>
      </c>
      <c r="F136" s="190">
        <v>13867</v>
      </c>
      <c r="G136" s="74"/>
      <c r="H136" s="15"/>
    </row>
    <row r="137" spans="1:8" ht="15.5">
      <c r="A137" s="189" t="s">
        <v>278</v>
      </c>
      <c r="B137" s="396">
        <v>0</v>
      </c>
      <c r="C137" s="190">
        <v>0</v>
      </c>
      <c r="D137" s="190">
        <v>9086</v>
      </c>
      <c r="E137" s="190">
        <v>4781</v>
      </c>
      <c r="F137" s="190">
        <v>13867</v>
      </c>
      <c r="G137" s="74"/>
      <c r="H137" s="15"/>
    </row>
    <row r="138" spans="1:8" ht="15.5">
      <c r="A138" s="189" t="s">
        <v>279</v>
      </c>
      <c r="B138" s="396">
        <v>0</v>
      </c>
      <c r="C138" s="190">
        <v>0</v>
      </c>
      <c r="D138" s="190">
        <v>9047</v>
      </c>
      <c r="E138" s="190">
        <v>4820</v>
      </c>
      <c r="F138" s="190">
        <v>13867</v>
      </c>
      <c r="G138" s="74"/>
      <c r="H138" s="15"/>
    </row>
    <row r="139" spans="1:8" ht="15.5">
      <c r="A139" s="189" t="s">
        <v>280</v>
      </c>
      <c r="B139" s="396">
        <v>0</v>
      </c>
      <c r="C139" s="190">
        <v>0</v>
      </c>
      <c r="D139" s="190">
        <v>9015</v>
      </c>
      <c r="E139" s="190">
        <v>4852</v>
      </c>
      <c r="F139" s="190">
        <v>13867</v>
      </c>
      <c r="G139" s="74"/>
      <c r="H139" s="15"/>
    </row>
    <row r="140" spans="1:8" ht="15.5">
      <c r="A140" s="189" t="s">
        <v>281</v>
      </c>
      <c r="B140" s="396">
        <v>0</v>
      </c>
      <c r="C140" s="190">
        <v>0</v>
      </c>
      <c r="D140" s="190">
        <v>8984</v>
      </c>
      <c r="E140" s="190">
        <v>4883</v>
      </c>
      <c r="F140" s="190">
        <v>13867</v>
      </c>
      <c r="G140" s="74"/>
      <c r="H140" s="15"/>
    </row>
    <row r="141" spans="1:8" ht="15.5">
      <c r="A141" s="189" t="s">
        <v>282</v>
      </c>
      <c r="B141" s="396">
        <v>0</v>
      </c>
      <c r="C141" s="190">
        <v>0</v>
      </c>
      <c r="D141" s="190">
        <v>8967</v>
      </c>
      <c r="E141" s="190">
        <v>4900</v>
      </c>
      <c r="F141" s="190">
        <v>13867</v>
      </c>
      <c r="G141" s="74"/>
      <c r="H141" s="15"/>
    </row>
    <row r="142" spans="1:8" ht="15.5">
      <c r="A142" s="189" t="s">
        <v>283</v>
      </c>
      <c r="B142" s="396">
        <v>0</v>
      </c>
      <c r="C142" s="190">
        <v>0</v>
      </c>
      <c r="D142" s="190">
        <v>8939</v>
      </c>
      <c r="E142" s="190">
        <v>4928</v>
      </c>
      <c r="F142" s="190">
        <v>13867</v>
      </c>
      <c r="G142" s="74"/>
      <c r="H142" s="15"/>
    </row>
    <row r="143" spans="1:8" ht="15.5">
      <c r="A143" s="189" t="s">
        <v>284</v>
      </c>
      <c r="B143" s="396">
        <v>0</v>
      </c>
      <c r="C143" s="190">
        <v>0</v>
      </c>
      <c r="D143" s="190">
        <v>8915</v>
      </c>
      <c r="E143" s="190">
        <v>4952</v>
      </c>
      <c r="F143" s="190">
        <v>13867</v>
      </c>
      <c r="G143" s="74"/>
      <c r="H143" s="15"/>
    </row>
    <row r="144" spans="1:8" ht="15.5">
      <c r="A144" s="189" t="s">
        <v>285</v>
      </c>
      <c r="B144" s="396">
        <v>0</v>
      </c>
      <c r="C144" s="190">
        <v>0</v>
      </c>
      <c r="D144" s="190">
        <v>8892</v>
      </c>
      <c r="E144" s="190">
        <v>4975</v>
      </c>
      <c r="F144" s="190">
        <v>13867</v>
      </c>
      <c r="G144" s="74"/>
      <c r="H144" s="15"/>
    </row>
    <row r="145" spans="1:8" ht="15.5">
      <c r="A145" s="123" t="s">
        <v>286</v>
      </c>
      <c r="B145" s="396">
        <v>0</v>
      </c>
      <c r="C145" s="190">
        <v>0</v>
      </c>
      <c r="D145" s="190">
        <v>8848</v>
      </c>
      <c r="E145" s="190">
        <v>5019</v>
      </c>
      <c r="F145" s="190">
        <v>13867</v>
      </c>
      <c r="G145" s="74"/>
      <c r="H145" s="15"/>
    </row>
    <row r="146" spans="1:8" ht="15.5">
      <c r="A146" s="123" t="s">
        <v>287</v>
      </c>
      <c r="B146" s="396">
        <v>0</v>
      </c>
      <c r="C146" s="190">
        <v>0</v>
      </c>
      <c r="D146" s="190">
        <v>8828</v>
      </c>
      <c r="E146" s="190">
        <v>5039</v>
      </c>
      <c r="F146" s="190">
        <v>13867</v>
      </c>
      <c r="G146" s="74"/>
      <c r="H146" s="15"/>
    </row>
    <row r="147" spans="1:8" ht="15.5">
      <c r="A147" s="123" t="s">
        <v>2691</v>
      </c>
      <c r="B147" s="396">
        <v>0</v>
      </c>
      <c r="C147" s="190">
        <v>0</v>
      </c>
      <c r="D147" s="190">
        <v>8808</v>
      </c>
      <c r="E147" s="190">
        <v>5059</v>
      </c>
      <c r="F147" s="190">
        <v>13867</v>
      </c>
      <c r="G147" s="74"/>
      <c r="H147" s="15"/>
    </row>
    <row r="148" spans="1:8" ht="15.5">
      <c r="A148" s="123" t="s">
        <v>2710</v>
      </c>
      <c r="B148" s="396">
        <v>0</v>
      </c>
      <c r="C148" s="190">
        <v>0</v>
      </c>
      <c r="D148" s="190">
        <v>8794</v>
      </c>
      <c r="E148" s="190">
        <v>5073</v>
      </c>
      <c r="F148" s="190">
        <v>13867</v>
      </c>
      <c r="G148" s="74"/>
      <c r="H148" s="15"/>
    </row>
    <row r="149" spans="1:8" ht="15.5">
      <c r="A149" s="123" t="s">
        <v>2711</v>
      </c>
      <c r="B149" s="396">
        <v>0</v>
      </c>
      <c r="C149" s="190">
        <v>0</v>
      </c>
      <c r="D149" s="190">
        <v>8773</v>
      </c>
      <c r="E149" s="190">
        <v>5094</v>
      </c>
      <c r="F149" s="190">
        <v>13867</v>
      </c>
      <c r="G149" s="74"/>
      <c r="H149" s="15"/>
    </row>
    <row r="150" spans="1:8" ht="15.5">
      <c r="A150" s="123" t="s">
        <v>2712</v>
      </c>
      <c r="B150" s="396">
        <v>0</v>
      </c>
      <c r="C150" s="190">
        <v>0</v>
      </c>
      <c r="D150" s="190">
        <v>8746</v>
      </c>
      <c r="E150" s="190">
        <v>5121</v>
      </c>
      <c r="F150" s="190">
        <v>13867</v>
      </c>
      <c r="G150" s="74"/>
      <c r="H150" s="15"/>
    </row>
    <row r="151" spans="1:8" ht="15.5">
      <c r="A151" s="123" t="s">
        <v>2762</v>
      </c>
      <c r="B151" s="396">
        <v>0</v>
      </c>
      <c r="C151" s="190">
        <v>0</v>
      </c>
      <c r="D151" s="190">
        <v>8715</v>
      </c>
      <c r="E151" s="190">
        <v>5152</v>
      </c>
      <c r="F151" s="190">
        <v>13867</v>
      </c>
      <c r="G151" s="74"/>
      <c r="H151" s="15"/>
    </row>
    <row r="152" spans="1:8" ht="15.5">
      <c r="A152" s="123" t="s">
        <v>2783</v>
      </c>
      <c r="B152" s="396">
        <v>0</v>
      </c>
      <c r="C152" s="190">
        <v>0</v>
      </c>
      <c r="D152" s="190">
        <v>8677</v>
      </c>
      <c r="E152" s="190">
        <v>5190</v>
      </c>
      <c r="F152" s="190">
        <v>13867</v>
      </c>
      <c r="G152" s="74"/>
      <c r="H152" s="15"/>
    </row>
    <row r="153" spans="1:8" ht="15.5">
      <c r="A153" s="123" t="s">
        <v>2784</v>
      </c>
      <c r="B153" s="396">
        <v>0</v>
      </c>
      <c r="C153" s="190">
        <v>0</v>
      </c>
      <c r="D153" s="190">
        <v>8640</v>
      </c>
      <c r="E153" s="190">
        <v>5227</v>
      </c>
      <c r="F153" s="190">
        <v>13867</v>
      </c>
      <c r="G153" s="74"/>
      <c r="H153" s="15"/>
    </row>
    <row r="154" spans="1:8" ht="28.5" customHeight="1">
      <c r="A154" s="1" t="s">
        <v>2699</v>
      </c>
    </row>
    <row r="155" spans="1:8" ht="17.149999999999999" customHeight="1">
      <c r="A155" s="83" t="s">
        <v>2700</v>
      </c>
      <c r="B155" s="83"/>
      <c r="C155" s="83"/>
      <c r="D155" s="83"/>
      <c r="E155" s="83"/>
      <c r="F155" s="83"/>
    </row>
    <row r="156" spans="1:8" ht="17.149999999999999" customHeight="1">
      <c r="A156" s="83" t="s">
        <v>2701</v>
      </c>
      <c r="B156" s="83"/>
      <c r="C156" s="83"/>
      <c r="D156" s="83"/>
      <c r="E156" s="83"/>
      <c r="F156" s="83"/>
    </row>
    <row r="157" spans="1:8">
      <c r="A157" s="83" t="s">
        <v>2782</v>
      </c>
      <c r="B157" s="83"/>
      <c r="C157" s="83"/>
      <c r="D157" s="83"/>
      <c r="E157" s="83"/>
      <c r="F157" s="83"/>
    </row>
    <row r="158" spans="1:8" ht="17.149999999999999" customHeight="1">
      <c r="A158" s="83" t="s">
        <v>2702</v>
      </c>
      <c r="B158" s="83"/>
      <c r="C158" s="83"/>
      <c r="D158" s="83"/>
      <c r="E158" s="83"/>
      <c r="F158" s="83"/>
    </row>
    <row r="159" spans="1:8" ht="17.149999999999999" customHeight="1">
      <c r="A159" s="1" t="s">
        <v>2703</v>
      </c>
    </row>
    <row r="160" spans="1:8" ht="18" customHeight="1">
      <c r="A160" s="112" t="s">
        <v>27</v>
      </c>
      <c r="B160" s="2" t="str">
        <f>Contents!C46</f>
        <v>28 Aug 2025</v>
      </c>
    </row>
    <row r="161" spans="1:5">
      <c r="A161" s="112" t="s">
        <v>293</v>
      </c>
      <c r="B161" s="2" t="str">
        <f>Contents!D46</f>
        <v>27 Nov 2025</v>
      </c>
    </row>
    <row r="169" spans="1:5">
      <c r="E169" s="15"/>
    </row>
  </sheetData>
  <phoneticPr fontId="324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4" max="5" man="1"/>
  </row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E36"/>
  <sheetViews>
    <sheetView zoomScaleNormal="100" workbookViewId="0"/>
  </sheetViews>
  <sheetFormatPr defaultColWidth="9" defaultRowHeight="12.5"/>
  <cols>
    <col min="1" max="1" width="211" style="710" customWidth="1"/>
    <col min="2" max="3" width="9" style="83"/>
    <col min="4" max="4" width="9.453125" style="83" bestFit="1" customWidth="1"/>
    <col min="5" max="5" width="9.08984375" style="83" bestFit="1" customWidth="1"/>
    <col min="6" max="16384" width="9" style="83"/>
  </cols>
  <sheetData>
    <row r="1" spans="1:5" s="98" customFormat="1" ht="28.4" customHeight="1">
      <c r="A1" s="93" t="s">
        <v>31</v>
      </c>
    </row>
    <row r="2" spans="1:5" ht="19.399999999999999" customHeight="1">
      <c r="A2" s="97" t="s">
        <v>119</v>
      </c>
    </row>
    <row r="3" spans="1:5" s="329" customFormat="1" ht="32.25" customHeight="1">
      <c r="A3" s="248" t="s">
        <v>120</v>
      </c>
    </row>
    <row r="4" spans="1:5" ht="15.5">
      <c r="A4" s="233" t="s">
        <v>121</v>
      </c>
    </row>
    <row r="5" spans="1:5" s="329" customFormat="1" ht="32.25" customHeight="1">
      <c r="A5" s="248" t="s">
        <v>122</v>
      </c>
    </row>
    <row r="6" spans="1:5" s="329" customFormat="1" ht="32.25" customHeight="1">
      <c r="A6" s="248" t="s">
        <v>38</v>
      </c>
    </row>
    <row r="7" spans="1:5" ht="15.5">
      <c r="A7" s="738" t="s">
        <v>2856</v>
      </c>
    </row>
    <row r="8" spans="1:5" ht="31.5" customHeight="1">
      <c r="A8" s="701" t="s">
        <v>2863</v>
      </c>
      <c r="C8" s="703"/>
    </row>
    <row r="9" spans="1:5" ht="35.25" customHeight="1">
      <c r="A9" s="739" t="s">
        <v>2857</v>
      </c>
    </row>
    <row r="10" spans="1:5" s="704" customFormat="1" ht="69" customHeight="1">
      <c r="A10" s="700" t="s">
        <v>2869</v>
      </c>
    </row>
    <row r="11" spans="1:5" s="704" customFormat="1" ht="50.25" customHeight="1">
      <c r="A11" s="700" t="s">
        <v>2862</v>
      </c>
    </row>
    <row r="12" spans="1:5" s="704" customFormat="1" ht="77.5">
      <c r="A12" s="700" t="s">
        <v>2873</v>
      </c>
    </row>
    <row r="13" spans="1:5" ht="53.25" customHeight="1">
      <c r="A13" s="701" t="s">
        <v>2821</v>
      </c>
      <c r="C13" s="705"/>
      <c r="D13" s="706"/>
      <c r="E13" s="707"/>
    </row>
    <row r="14" spans="1:5" ht="66.75" customHeight="1">
      <c r="A14" s="701" t="s">
        <v>2819</v>
      </c>
      <c r="C14" s="121"/>
      <c r="D14" s="706"/>
      <c r="E14" s="707"/>
    </row>
    <row r="15" spans="1:5" ht="31">
      <c r="A15" s="701" t="s">
        <v>2820</v>
      </c>
    </row>
    <row r="16" spans="1:5" ht="93">
      <c r="A16" s="708" t="s">
        <v>2826</v>
      </c>
      <c r="C16" s="703"/>
    </row>
    <row r="17" spans="1:1" ht="27.75" customHeight="1">
      <c r="A17" s="248" t="s">
        <v>83</v>
      </c>
    </row>
    <row r="18" spans="1:1" s="329" customFormat="1" ht="37.5" customHeight="1">
      <c r="A18" s="701" t="s">
        <v>2854</v>
      </c>
    </row>
    <row r="19" spans="1:1" ht="48" customHeight="1">
      <c r="A19" s="701" t="s">
        <v>2855</v>
      </c>
    </row>
    <row r="20" spans="1:1" ht="85.4" customHeight="1">
      <c r="A20" s="701" t="s">
        <v>2832</v>
      </c>
    </row>
    <row r="21" spans="1:1" ht="16.399999999999999" customHeight="1">
      <c r="A21" s="701" t="s">
        <v>2833</v>
      </c>
    </row>
    <row r="22" spans="1:1" ht="28.5" customHeight="1">
      <c r="A22" s="248" t="s">
        <v>123</v>
      </c>
    </row>
    <row r="23" spans="1:1" ht="52.5" customHeight="1">
      <c r="A23" s="701" t="s">
        <v>2787</v>
      </c>
    </row>
    <row r="25" spans="1:1" ht="15.5">
      <c r="A25" s="709"/>
    </row>
    <row r="26" spans="1:1" ht="15.5">
      <c r="A26" s="709"/>
    </row>
    <row r="27" spans="1:1" ht="15.5">
      <c r="A27" s="709"/>
    </row>
    <row r="28" spans="1:1" ht="15.5">
      <c r="A28" s="709"/>
    </row>
    <row r="29" spans="1:1" ht="15.5">
      <c r="A29" s="709"/>
    </row>
    <row r="30" spans="1:1" ht="15.5">
      <c r="A30" s="709"/>
    </row>
    <row r="31" spans="1:1" ht="15.5">
      <c r="A31" s="709"/>
    </row>
    <row r="32" spans="1:1" ht="15.5">
      <c r="A32" s="709"/>
    </row>
    <row r="33" spans="1:1" ht="15.5">
      <c r="A33" s="709"/>
    </row>
    <row r="34" spans="1:1" ht="15.5">
      <c r="A34" s="709"/>
    </row>
    <row r="35" spans="1:1" ht="15.5">
      <c r="A35" s="709"/>
    </row>
    <row r="36" spans="1:1" ht="15.5">
      <c r="A36" s="709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C32"/>
  <sheetViews>
    <sheetView zoomScaleNormal="100" workbookViewId="0"/>
  </sheetViews>
  <sheetFormatPr defaultColWidth="9" defaultRowHeight="12.5"/>
  <cols>
    <col min="1" max="1" width="215.453125" style="84" customWidth="1"/>
    <col min="2" max="3" width="16.453125" style="84" bestFit="1" customWidth="1"/>
    <col min="4" max="4" width="9" style="84"/>
    <col min="5" max="5" width="16.54296875" style="84" bestFit="1" customWidth="1"/>
    <col min="6" max="16384" width="9" style="84"/>
  </cols>
  <sheetData>
    <row r="1" spans="1:3" s="227" customFormat="1" ht="28.4" customHeight="1">
      <c r="A1" s="93" t="s">
        <v>32</v>
      </c>
    </row>
    <row r="2" spans="1:3" ht="24" customHeight="1">
      <c r="A2" s="97" t="s">
        <v>124</v>
      </c>
    </row>
    <row r="3" spans="1:3" s="249" customFormat="1" ht="32.25" customHeight="1">
      <c r="A3" s="248" t="s">
        <v>125</v>
      </c>
      <c r="B3" s="84"/>
    </row>
    <row r="4" spans="1:3" s="249" customFormat="1" ht="21.9" customHeight="1">
      <c r="A4" s="738" t="s">
        <v>2856</v>
      </c>
      <c r="B4" s="84"/>
    </row>
    <row r="5" spans="1:3" ht="38.15" customHeight="1">
      <c r="A5" s="739" t="s">
        <v>2857</v>
      </c>
    </row>
    <row r="6" spans="1:3" ht="33.75" customHeight="1">
      <c r="A6" s="739" t="s">
        <v>2861</v>
      </c>
    </row>
    <row r="7" spans="1:3" ht="38.15" customHeight="1">
      <c r="A7" s="283" t="s">
        <v>2858</v>
      </c>
    </row>
    <row r="8" spans="1:3" ht="51.9" customHeight="1">
      <c r="A8" s="740" t="s">
        <v>2859</v>
      </c>
    </row>
    <row r="9" spans="1:3" ht="20.399999999999999" customHeight="1">
      <c r="A9" s="740" t="s">
        <v>2870</v>
      </c>
      <c r="C9" s="226"/>
    </row>
    <row r="10" spans="1:3" ht="52" customHeight="1">
      <c r="A10" s="741" t="s">
        <v>2872</v>
      </c>
      <c r="C10" s="226"/>
    </row>
    <row r="11" spans="1:3" ht="48.75" customHeight="1">
      <c r="A11" s="741" t="s">
        <v>2860</v>
      </c>
      <c r="C11" s="226"/>
    </row>
    <row r="12" spans="1:3" ht="22.5" customHeight="1">
      <c r="A12" s="741" t="s">
        <v>2871</v>
      </c>
      <c r="C12" s="226"/>
    </row>
    <row r="13" spans="1:3">
      <c r="C13" s="226"/>
    </row>
    <row r="14" spans="1:3">
      <c r="C14" s="226"/>
    </row>
    <row r="15" spans="1:3">
      <c r="C15" s="226"/>
    </row>
    <row r="16" spans="1:3">
      <c r="C16" s="226"/>
    </row>
    <row r="17" spans="1:3">
      <c r="C17" s="226"/>
    </row>
    <row r="22" spans="1:3">
      <c r="A22" s="226"/>
    </row>
    <row r="23" spans="1:3">
      <c r="B23" s="226"/>
    </row>
    <row r="24" spans="1:3">
      <c r="B24" s="226"/>
    </row>
    <row r="25" spans="1:3">
      <c r="B25" s="226"/>
    </row>
    <row r="26" spans="1:3">
      <c r="B26" s="226"/>
    </row>
    <row r="27" spans="1:3">
      <c r="B27" s="226"/>
    </row>
    <row r="28" spans="1:3">
      <c r="B28" s="226"/>
    </row>
    <row r="29" spans="1:3">
      <c r="B29" s="226"/>
    </row>
    <row r="30" spans="1:3">
      <c r="B30" s="226"/>
    </row>
    <row r="31" spans="1:3">
      <c r="B31" s="226"/>
    </row>
    <row r="32" spans="1:3">
      <c r="B32" s="22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33"/>
  <sheetViews>
    <sheetView zoomScaleNormal="100" zoomScaleSheetLayoutView="100" workbookViewId="0"/>
  </sheetViews>
  <sheetFormatPr defaultColWidth="8.54296875" defaultRowHeight="15.5"/>
  <cols>
    <col min="1" max="1" width="107.08984375" style="98" customWidth="1"/>
    <col min="2" max="2" width="2.54296875" style="98" customWidth="1"/>
    <col min="3" max="3" width="106.08984375" style="98" customWidth="1"/>
    <col min="4" max="5" width="8.54296875" style="98"/>
    <col min="6" max="6" width="20.90625" style="98" bestFit="1" customWidth="1"/>
    <col min="7" max="13" width="8.54296875" style="98"/>
    <col min="14" max="14" width="8.54296875" style="98" customWidth="1"/>
    <col min="15" max="15" width="9" style="98" bestFit="1" customWidth="1"/>
    <col min="16" max="16" width="9.453125" style="98" customWidth="1"/>
    <col min="17" max="16384" width="8.54296875" style="98"/>
  </cols>
  <sheetData>
    <row r="1" spans="1:16" ht="28">
      <c r="A1" s="93" t="s">
        <v>126</v>
      </c>
    </row>
    <row r="2" spans="1:16" s="25" customFormat="1" ht="31">
      <c r="A2" s="101" t="s">
        <v>127</v>
      </c>
    </row>
    <row r="3" spans="1:16">
      <c r="A3" s="101" t="s">
        <v>128</v>
      </c>
    </row>
    <row r="4" spans="1:16" ht="32.25" customHeight="1">
      <c r="A4" s="269" t="s">
        <v>2845</v>
      </c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</row>
    <row r="5" spans="1:16">
      <c r="A5" s="98" t="s">
        <v>129</v>
      </c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</row>
    <row r="6" spans="1:16">
      <c r="A6" s="698"/>
    </row>
    <row r="7" spans="1:16" ht="16.399999999999999" customHeight="1">
      <c r="C7" s="698"/>
    </row>
    <row r="14" spans="1:16">
      <c r="O14" s="244"/>
      <c r="P14" s="243"/>
    </row>
    <row r="15" spans="1:16">
      <c r="O15" s="244"/>
      <c r="P15" s="243"/>
    </row>
    <row r="16" spans="1:16">
      <c r="O16" s="244"/>
      <c r="P16" s="243"/>
    </row>
    <row r="17" spans="1:16">
      <c r="O17" s="244"/>
      <c r="P17" s="243"/>
    </row>
    <row r="18" spans="1:16">
      <c r="O18" s="244"/>
      <c r="P18" s="243"/>
    </row>
    <row r="19" spans="1:16">
      <c r="O19" s="244"/>
      <c r="P19" s="243"/>
    </row>
    <row r="20" spans="1:16">
      <c r="O20" s="244"/>
      <c r="P20" s="243"/>
    </row>
    <row r="21" spans="1:16">
      <c r="O21" s="244"/>
      <c r="P21" s="243"/>
    </row>
    <row r="30" spans="1:16" ht="36">
      <c r="A30" s="269" t="s">
        <v>2846</v>
      </c>
      <c r="C30" s="269" t="s">
        <v>2815</v>
      </c>
    </row>
    <row r="31" spans="1:16">
      <c r="A31" s="98" t="s">
        <v>130</v>
      </c>
      <c r="C31" s="98" t="s">
        <v>131</v>
      </c>
    </row>
    <row r="55" spans="1:15" ht="36">
      <c r="A55" s="269" t="s">
        <v>2816</v>
      </c>
      <c r="C55" s="269" t="s">
        <v>2847</v>
      </c>
      <c r="D55" s="222"/>
      <c r="E55" s="222"/>
      <c r="F55" s="222"/>
      <c r="G55" s="222"/>
      <c r="H55" s="222"/>
      <c r="I55" s="222"/>
      <c r="J55" s="222"/>
      <c r="K55" s="222"/>
      <c r="L55" s="222"/>
      <c r="M55" s="222"/>
      <c r="N55" s="222"/>
    </row>
    <row r="56" spans="1:15">
      <c r="A56" s="98" t="s">
        <v>132</v>
      </c>
      <c r="C56" s="98" t="s">
        <v>133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</row>
    <row r="57" spans="1:15">
      <c r="C57" s="698"/>
    </row>
    <row r="61" spans="1:15">
      <c r="O61" s="243"/>
    </row>
    <row r="62" spans="1:15">
      <c r="O62" s="243"/>
    </row>
    <row r="63" spans="1:15">
      <c r="O63" s="243"/>
    </row>
    <row r="64" spans="1:15">
      <c r="O64" s="243"/>
    </row>
    <row r="65" spans="1:15">
      <c r="O65" s="243"/>
    </row>
    <row r="66" spans="1:15">
      <c r="O66" s="243"/>
    </row>
    <row r="80" spans="1:15" s="97" customFormat="1" ht="42.65" customHeight="1">
      <c r="A80" s="269" t="s">
        <v>2831</v>
      </c>
      <c r="C80" s="269" t="s">
        <v>2785</v>
      </c>
    </row>
    <row r="81" spans="1:14" ht="13.5" customHeight="1">
      <c r="A81" s="98" t="s">
        <v>134</v>
      </c>
      <c r="C81" s="98" t="s">
        <v>2786</v>
      </c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</row>
    <row r="82" spans="1:14">
      <c r="A82" s="698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</row>
    <row r="103" spans="1:14" ht="15.65" customHeight="1"/>
    <row r="104" spans="1:14" s="97" customFormat="1" ht="18.75" customHeight="1">
      <c r="A104" s="269" t="s">
        <v>2848</v>
      </c>
      <c r="B104" s="222"/>
      <c r="C104" s="269" t="s">
        <v>2817</v>
      </c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</row>
    <row r="105" spans="1:14">
      <c r="A105" s="98" t="s">
        <v>130</v>
      </c>
      <c r="B105" s="691"/>
      <c r="C105" s="98" t="s">
        <v>135</v>
      </c>
      <c r="D105" s="222"/>
      <c r="E105" s="222"/>
      <c r="F105" s="222"/>
      <c r="G105" s="222"/>
      <c r="H105" s="222"/>
      <c r="I105" s="222"/>
      <c r="J105" s="222"/>
      <c r="K105" s="222"/>
      <c r="L105" s="222"/>
      <c r="M105" s="222"/>
      <c r="N105" s="222"/>
    </row>
    <row r="132" spans="1:1" ht="23.25" customHeight="1">
      <c r="A132" s="692" t="s">
        <v>2818</v>
      </c>
    </row>
    <row r="133" spans="1:1">
      <c r="A133" s="98" t="s">
        <v>13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03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C6989-5804-4187-8BCD-F1EE75FD8759}">
  <sheetPr>
    <tabColor theme="0"/>
    <pageSetUpPr fitToPage="1"/>
  </sheetPr>
  <dimension ref="A1:F3"/>
  <sheetViews>
    <sheetView zoomScaleNormal="100" workbookViewId="0"/>
  </sheetViews>
  <sheetFormatPr defaultColWidth="8.54296875" defaultRowHeight="12.5"/>
  <cols>
    <col min="1" max="1" width="102.54296875" style="1" customWidth="1"/>
    <col min="2" max="2" width="8.54296875" style="1"/>
    <col min="3" max="3" width="8.54296875" style="1" customWidth="1"/>
    <col min="4" max="9" width="8.54296875" style="1"/>
    <col min="10" max="10" width="9.54296875" style="1" customWidth="1"/>
    <col min="11" max="11" width="5.453125" style="1" customWidth="1"/>
    <col min="12" max="16384" width="8.54296875" style="1"/>
  </cols>
  <sheetData>
    <row r="1" spans="1:6" s="98" customFormat="1" ht="84.75" customHeight="1">
      <c r="A1" s="693" t="s">
        <v>2822</v>
      </c>
      <c r="B1" s="1"/>
      <c r="D1" s="1"/>
      <c r="F1" s="1"/>
    </row>
    <row r="2" spans="1:6" s="25" customFormat="1" ht="31">
      <c r="A2" s="101" t="s">
        <v>136</v>
      </c>
    </row>
    <row r="3" spans="1:6" s="98" customFormat="1" ht="15.5">
      <c r="A3" s="101" t="s">
        <v>128</v>
      </c>
    </row>
  </sheetData>
  <pageMargins left="0.7" right="0.7" top="0.75" bottom="0.75" header="0.3" footer="0.3"/>
  <pageSetup paperSize="9" scale="9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4DE9-CA94-464C-816E-81B00F5D33AA}">
  <sheetPr>
    <tabColor theme="0"/>
    <pageSetUpPr fitToPage="1"/>
  </sheetPr>
  <dimension ref="A1:M67"/>
  <sheetViews>
    <sheetView zoomScaleNormal="100" workbookViewId="0"/>
  </sheetViews>
  <sheetFormatPr defaultColWidth="8.54296875" defaultRowHeight="12.5"/>
  <cols>
    <col min="1" max="1" width="160.54296875" style="1" customWidth="1"/>
    <col min="2" max="9" width="8.54296875" style="1"/>
    <col min="10" max="10" width="11.54296875" style="1" customWidth="1"/>
    <col min="11" max="11" width="4.453125" style="1" customWidth="1"/>
    <col min="12" max="16384" width="8.54296875" style="1"/>
  </cols>
  <sheetData>
    <row r="1" spans="1:13" s="98" customFormat="1" ht="53.25" customHeight="1">
      <c r="A1" s="693" t="s">
        <v>2823</v>
      </c>
      <c r="D1" s="1"/>
      <c r="H1" s="1"/>
      <c r="M1" s="1"/>
    </row>
    <row r="2" spans="1:13" s="25" customFormat="1" ht="31">
      <c r="A2" s="101" t="s">
        <v>137</v>
      </c>
    </row>
    <row r="3" spans="1:13" s="98" customFormat="1" ht="15.5">
      <c r="A3" s="101" t="s">
        <v>128</v>
      </c>
    </row>
    <row r="4" spans="1:13" ht="15.5">
      <c r="B4" s="694"/>
      <c r="C4" s="694"/>
      <c r="D4" s="694"/>
      <c r="E4" s="694"/>
      <c r="F4" s="694"/>
      <c r="G4" s="694"/>
      <c r="H4" s="694"/>
      <c r="I4" s="98"/>
      <c r="J4" s="98"/>
    </row>
    <row r="5" spans="1:13" ht="15.5">
      <c r="I5" s="98"/>
      <c r="J5" s="98"/>
    </row>
    <row r="6" spans="1:13" ht="15.5">
      <c r="I6" s="98"/>
      <c r="J6" s="98"/>
    </row>
    <row r="7" spans="1:13" ht="15.5">
      <c r="I7" s="98"/>
      <c r="J7" s="98"/>
    </row>
    <row r="67" spans="1:1" ht="31">
      <c r="A67" s="101" t="s">
        <v>2824</v>
      </c>
    </row>
  </sheetData>
  <pageMargins left="0.7" right="0.7" top="0.75" bottom="0.75" header="0.3" footer="0.3"/>
  <pageSetup paperSize="9" scale="62" orientation="landscape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FA8C5-1BAD-47C7-8D7F-FD79E51C628C}">
  <sheetPr>
    <tabColor theme="4" tint="0.79998168889431442"/>
    <pageSetUpPr fitToPage="1"/>
  </sheetPr>
  <dimension ref="A1:K167"/>
  <sheetViews>
    <sheetView zoomScaleNormal="100" workbookViewId="0">
      <pane ySplit="6" topLeftCell="A7" activePane="bottomLeft" state="frozen"/>
      <selection activeCell="C30" sqref="C30"/>
      <selection pane="bottomLeft" activeCell="A7" sqref="A7"/>
    </sheetView>
  </sheetViews>
  <sheetFormatPr defaultColWidth="9" defaultRowHeight="15.5"/>
  <cols>
    <col min="1" max="1" width="22.453125" style="237" customWidth="1"/>
    <col min="2" max="3" width="20.54296875" style="237" customWidth="1"/>
    <col min="4" max="4" width="10" style="237" customWidth="1"/>
    <col min="5" max="5" width="23.54296875" style="237" customWidth="1"/>
    <col min="6" max="6" width="16.54296875" style="237" bestFit="1" customWidth="1"/>
    <col min="7" max="7" width="20.90625" style="237" bestFit="1" customWidth="1"/>
    <col min="8" max="10" width="9" style="237"/>
    <col min="11" max="11" width="27.453125" style="237" bestFit="1" customWidth="1"/>
    <col min="12" max="16384" width="9" style="237"/>
  </cols>
  <sheetData>
    <row r="1" spans="1:6" ht="28">
      <c r="A1" s="93" t="s">
        <v>138</v>
      </c>
    </row>
    <row r="2" spans="1:6" s="2" customFormat="1">
      <c r="A2" s="669" t="s">
        <v>2850</v>
      </c>
      <c r="B2" s="19"/>
      <c r="C2" s="19"/>
      <c r="D2" s="104"/>
      <c r="E2" s="104"/>
      <c r="F2" s="104"/>
    </row>
    <row r="3" spans="1:6" s="2" customFormat="1">
      <c r="A3" s="214" t="s">
        <v>139</v>
      </c>
      <c r="B3" s="19"/>
      <c r="C3" s="19"/>
      <c r="D3" s="104"/>
      <c r="E3" s="104"/>
      <c r="F3" s="104"/>
    </row>
    <row r="4" spans="1:6" s="2" customFormat="1">
      <c r="A4" s="214" t="s">
        <v>140</v>
      </c>
      <c r="B4" s="19"/>
      <c r="C4" s="19"/>
      <c r="D4" s="104"/>
      <c r="E4" s="104"/>
      <c r="F4" s="104"/>
    </row>
    <row r="5" spans="1:6" s="2" customFormat="1">
      <c r="A5" s="214" t="s">
        <v>141</v>
      </c>
      <c r="B5" s="19"/>
      <c r="C5" s="19"/>
      <c r="D5" s="104"/>
      <c r="E5" s="104"/>
      <c r="F5" s="104"/>
    </row>
    <row r="6" spans="1:6" ht="46.5">
      <c r="A6" s="473" t="s">
        <v>142</v>
      </c>
      <c r="B6" s="470" t="s">
        <v>143</v>
      </c>
      <c r="C6" s="470" t="s">
        <v>144</v>
      </c>
    </row>
    <row r="7" spans="1:6" ht="24.75" customHeight="1">
      <c r="A7" s="474" t="s">
        <v>2766</v>
      </c>
      <c r="B7" s="217">
        <v>14430</v>
      </c>
      <c r="C7" s="217">
        <v>12829</v>
      </c>
      <c r="E7" s="475"/>
      <c r="F7" s="476"/>
    </row>
    <row r="8" spans="1:6" ht="14.25" customHeight="1">
      <c r="A8" s="477" t="s">
        <v>145</v>
      </c>
      <c r="B8" s="217">
        <v>18595</v>
      </c>
      <c r="C8" s="217">
        <v>16568</v>
      </c>
      <c r="D8" s="476"/>
      <c r="E8" s="476"/>
    </row>
    <row r="9" spans="1:6" ht="14.25" customHeight="1">
      <c r="A9" s="477" t="s">
        <v>146</v>
      </c>
      <c r="B9" s="217">
        <v>21244</v>
      </c>
      <c r="C9" s="217">
        <v>18828</v>
      </c>
      <c r="D9" s="476"/>
      <c r="E9" s="476"/>
    </row>
    <row r="10" spans="1:6" ht="14.25" customHeight="1">
      <c r="A10" s="477" t="s">
        <v>147</v>
      </c>
      <c r="B10" s="217">
        <v>27812</v>
      </c>
      <c r="C10" s="217">
        <v>24597</v>
      </c>
      <c r="D10" s="476"/>
      <c r="E10" s="476"/>
    </row>
    <row r="11" spans="1:6" ht="14.25" customHeight="1">
      <c r="A11" s="477" t="s">
        <v>148</v>
      </c>
      <c r="B11" s="217">
        <v>33044</v>
      </c>
      <c r="C11" s="217">
        <v>29491</v>
      </c>
    </row>
    <row r="12" spans="1:6">
      <c r="A12" s="477" t="s">
        <v>149</v>
      </c>
      <c r="B12" s="217">
        <v>33769</v>
      </c>
      <c r="C12" s="217">
        <v>30182</v>
      </c>
    </row>
    <row r="13" spans="1:6">
      <c r="A13" s="477" t="s">
        <v>150</v>
      </c>
      <c r="B13" s="217">
        <v>43441</v>
      </c>
      <c r="C13" s="217">
        <v>37864</v>
      </c>
    </row>
    <row r="14" spans="1:6">
      <c r="A14" s="477" t="s">
        <v>151</v>
      </c>
      <c r="B14" s="217">
        <v>49575</v>
      </c>
      <c r="C14" s="217">
        <v>40924</v>
      </c>
    </row>
    <row r="15" spans="1:6">
      <c r="A15" s="477" t="s">
        <v>152</v>
      </c>
      <c r="B15" s="217">
        <v>58514</v>
      </c>
      <c r="C15" s="217">
        <v>48132</v>
      </c>
    </row>
    <row r="16" spans="1:6">
      <c r="A16" s="477" t="s">
        <v>153</v>
      </c>
      <c r="B16" s="217">
        <v>71772</v>
      </c>
      <c r="C16" s="217">
        <v>57725</v>
      </c>
    </row>
    <row r="17" spans="1:3">
      <c r="A17" s="477" t="s">
        <v>154</v>
      </c>
      <c r="B17" s="217">
        <v>81445</v>
      </c>
      <c r="C17" s="217">
        <v>65309</v>
      </c>
    </row>
    <row r="18" spans="1:3">
      <c r="A18" s="477" t="s">
        <v>155</v>
      </c>
      <c r="B18" s="217">
        <v>66129</v>
      </c>
      <c r="C18" s="217">
        <v>52645</v>
      </c>
    </row>
    <row r="19" spans="1:3">
      <c r="A19" s="477" t="s">
        <v>156</v>
      </c>
      <c r="B19" s="217">
        <v>74056</v>
      </c>
      <c r="C19" s="217">
        <v>59198</v>
      </c>
    </row>
    <row r="20" spans="1:3">
      <c r="A20" s="477" t="s">
        <v>157</v>
      </c>
      <c r="B20" s="217">
        <v>76453</v>
      </c>
      <c r="C20" s="217">
        <v>61006</v>
      </c>
    </row>
    <row r="21" spans="1:3">
      <c r="A21" s="477" t="s">
        <v>158</v>
      </c>
      <c r="B21" s="217">
        <v>97936</v>
      </c>
      <c r="C21" s="217">
        <v>79689</v>
      </c>
    </row>
    <row r="22" spans="1:3">
      <c r="A22" s="477" t="s">
        <v>159</v>
      </c>
      <c r="B22" s="217">
        <v>57365</v>
      </c>
      <c r="C22" s="217">
        <v>45398</v>
      </c>
    </row>
    <row r="23" spans="1:3">
      <c r="A23" s="477" t="s">
        <v>160</v>
      </c>
      <c r="B23" s="217">
        <v>58703</v>
      </c>
      <c r="C23" s="217">
        <v>47034</v>
      </c>
    </row>
    <row r="24" spans="1:3">
      <c r="A24" s="477" t="s">
        <v>161</v>
      </c>
      <c r="B24" s="217">
        <v>53334</v>
      </c>
      <c r="C24" s="217">
        <v>42687</v>
      </c>
    </row>
    <row r="25" spans="1:3">
      <c r="A25" s="477" t="s">
        <v>162</v>
      </c>
      <c r="B25" s="217">
        <v>54198</v>
      </c>
      <c r="C25" s="217">
        <v>44690</v>
      </c>
    </row>
    <row r="26" spans="1:3">
      <c r="A26" s="477" t="s">
        <v>163</v>
      </c>
      <c r="B26" s="217">
        <v>48458</v>
      </c>
      <c r="C26" s="217">
        <v>40041</v>
      </c>
    </row>
    <row r="27" spans="1:3">
      <c r="A27" s="477" t="s">
        <v>164</v>
      </c>
      <c r="B27" s="217">
        <v>59678</v>
      </c>
      <c r="C27" s="217">
        <v>49730</v>
      </c>
    </row>
    <row r="28" spans="1:3">
      <c r="A28" s="477" t="s">
        <v>165</v>
      </c>
      <c r="B28" s="217">
        <v>64132</v>
      </c>
      <c r="C28" s="217">
        <v>52515</v>
      </c>
    </row>
    <row r="29" spans="1:3">
      <c r="A29" s="477" t="s">
        <v>166</v>
      </c>
      <c r="B29" s="217">
        <v>58393</v>
      </c>
      <c r="C29" s="217">
        <v>47878</v>
      </c>
    </row>
    <row r="30" spans="1:3">
      <c r="A30" s="477" t="s">
        <v>167</v>
      </c>
      <c r="B30" s="217">
        <v>47603</v>
      </c>
      <c r="C30" s="217">
        <v>38449</v>
      </c>
    </row>
    <row r="31" spans="1:3">
      <c r="A31" s="477" t="s">
        <v>168</v>
      </c>
      <c r="B31" s="217">
        <v>45506</v>
      </c>
      <c r="C31" s="217">
        <v>36486</v>
      </c>
    </row>
    <row r="32" spans="1:3">
      <c r="A32" s="477" t="s">
        <v>169</v>
      </c>
      <c r="B32" s="217">
        <v>42500</v>
      </c>
      <c r="C32" s="217">
        <v>34069</v>
      </c>
    </row>
    <row r="33" spans="1:3">
      <c r="A33" s="477" t="s">
        <v>170</v>
      </c>
      <c r="B33" s="217">
        <v>50439</v>
      </c>
      <c r="C33" s="217">
        <v>41241</v>
      </c>
    </row>
    <row r="34" spans="1:3">
      <c r="A34" s="477" t="s">
        <v>171</v>
      </c>
      <c r="B34" s="217">
        <v>29048</v>
      </c>
      <c r="C34" s="217">
        <v>23554</v>
      </c>
    </row>
    <row r="35" spans="1:3">
      <c r="A35" s="478" t="s">
        <v>172</v>
      </c>
      <c r="B35" s="217">
        <v>29756</v>
      </c>
      <c r="C35" s="217">
        <v>23962</v>
      </c>
    </row>
    <row r="36" spans="1:3">
      <c r="A36" s="477" t="s">
        <v>173</v>
      </c>
      <c r="B36" s="217">
        <v>32897</v>
      </c>
      <c r="C36" s="217">
        <v>26091</v>
      </c>
    </row>
    <row r="37" spans="1:3">
      <c r="A37" s="477" t="s">
        <v>174</v>
      </c>
      <c r="B37" s="217">
        <v>30995</v>
      </c>
      <c r="C37" s="217">
        <v>24244</v>
      </c>
    </row>
    <row r="38" spans="1:3">
      <c r="A38" s="478" t="s">
        <v>175</v>
      </c>
      <c r="B38" s="217">
        <v>27125</v>
      </c>
      <c r="C38" s="217">
        <v>21251</v>
      </c>
    </row>
    <row r="39" spans="1:3">
      <c r="A39" s="478" t="s">
        <v>176</v>
      </c>
      <c r="B39" s="217">
        <v>31595</v>
      </c>
      <c r="C39" s="217">
        <v>24650</v>
      </c>
    </row>
    <row r="40" spans="1:3">
      <c r="A40" s="478" t="s">
        <v>177</v>
      </c>
      <c r="B40" s="217">
        <v>30375</v>
      </c>
      <c r="C40" s="217">
        <v>22667</v>
      </c>
    </row>
    <row r="41" spans="1:3">
      <c r="A41" s="478" t="s">
        <v>178</v>
      </c>
      <c r="B41" s="217">
        <v>33228</v>
      </c>
      <c r="C41" s="217">
        <v>24292</v>
      </c>
    </row>
    <row r="42" spans="1:3">
      <c r="A42" s="478" t="s">
        <v>179</v>
      </c>
      <c r="B42" s="217">
        <v>27094</v>
      </c>
      <c r="C42" s="217">
        <v>20180</v>
      </c>
    </row>
    <row r="43" spans="1:3">
      <c r="A43" s="478" t="s">
        <v>180</v>
      </c>
      <c r="B43" s="217">
        <v>30974</v>
      </c>
      <c r="C43" s="217">
        <v>22270</v>
      </c>
    </row>
    <row r="44" spans="1:3">
      <c r="A44" s="477" t="s">
        <v>181</v>
      </c>
      <c r="B44" s="217">
        <v>36642</v>
      </c>
      <c r="C44" s="217">
        <v>26389</v>
      </c>
    </row>
    <row r="45" spans="1:3">
      <c r="A45" s="477" t="s">
        <v>182</v>
      </c>
      <c r="B45" s="217">
        <v>42292</v>
      </c>
      <c r="C45" s="217">
        <v>30593</v>
      </c>
    </row>
    <row r="46" spans="1:3">
      <c r="A46" s="477" t="s">
        <v>183</v>
      </c>
      <c r="B46" s="217">
        <v>38579</v>
      </c>
      <c r="C46" s="217">
        <v>27507</v>
      </c>
    </row>
    <row r="47" spans="1:3">
      <c r="A47" s="478" t="s">
        <v>184</v>
      </c>
      <c r="B47" s="217">
        <v>39644</v>
      </c>
      <c r="C47" s="217">
        <v>28267</v>
      </c>
    </row>
    <row r="48" spans="1:3">
      <c r="A48" s="477" t="s">
        <v>185</v>
      </c>
      <c r="B48" s="217">
        <v>33476</v>
      </c>
      <c r="C48" s="217">
        <v>23729</v>
      </c>
    </row>
    <row r="49" spans="1:3">
      <c r="A49" s="477" t="s">
        <v>186</v>
      </c>
      <c r="B49" s="217">
        <v>27133</v>
      </c>
      <c r="C49" s="217">
        <v>20399</v>
      </c>
    </row>
    <row r="50" spans="1:3">
      <c r="A50" s="477" t="s">
        <v>187</v>
      </c>
      <c r="B50" s="217">
        <v>24105</v>
      </c>
      <c r="C50" s="217">
        <v>18056</v>
      </c>
    </row>
    <row r="51" spans="1:3">
      <c r="A51" s="477" t="s">
        <v>188</v>
      </c>
      <c r="B51" s="217">
        <v>21248</v>
      </c>
      <c r="C51" s="217">
        <v>16152</v>
      </c>
    </row>
    <row r="52" spans="1:3">
      <c r="A52" s="477" t="s">
        <v>189</v>
      </c>
      <c r="B52" s="217">
        <v>21415</v>
      </c>
      <c r="C52" s="217">
        <v>15703</v>
      </c>
    </row>
    <row r="53" spans="1:3">
      <c r="A53" s="477" t="s">
        <v>190</v>
      </c>
      <c r="B53" s="217">
        <v>25119</v>
      </c>
      <c r="C53" s="217">
        <v>18220</v>
      </c>
    </row>
    <row r="54" spans="1:3">
      <c r="A54" s="477" t="s">
        <v>191</v>
      </c>
      <c r="B54" s="217">
        <v>18380</v>
      </c>
      <c r="C54" s="217">
        <v>13680</v>
      </c>
    </row>
    <row r="55" spans="1:3">
      <c r="A55" s="477" t="s">
        <v>192</v>
      </c>
      <c r="B55" s="217">
        <v>20539</v>
      </c>
      <c r="C55" s="217">
        <v>14512</v>
      </c>
    </row>
    <row r="56" spans="1:3">
      <c r="A56" s="477" t="s">
        <v>193</v>
      </c>
      <c r="B56" s="217">
        <v>19856</v>
      </c>
      <c r="C56" s="217">
        <v>14630</v>
      </c>
    </row>
    <row r="57" spans="1:3">
      <c r="A57" s="477" t="s">
        <v>194</v>
      </c>
      <c r="B57" s="217">
        <v>30069</v>
      </c>
      <c r="C57" s="217">
        <v>21010</v>
      </c>
    </row>
    <row r="58" spans="1:3">
      <c r="A58" s="477" t="s">
        <v>195</v>
      </c>
      <c r="B58" s="217">
        <v>6375</v>
      </c>
      <c r="C58" s="217">
        <v>4819</v>
      </c>
    </row>
    <row r="59" spans="1:3">
      <c r="A59" s="477" t="s">
        <v>196</v>
      </c>
      <c r="B59" s="217">
        <v>12226</v>
      </c>
      <c r="C59" s="217">
        <v>9241</v>
      </c>
    </row>
    <row r="60" spans="1:3">
      <c r="A60" s="477" t="s">
        <v>197</v>
      </c>
      <c r="B60" s="217">
        <v>14194</v>
      </c>
      <c r="C60" s="217">
        <v>10754</v>
      </c>
    </row>
    <row r="61" spans="1:3">
      <c r="A61" s="477" t="s">
        <v>198</v>
      </c>
      <c r="B61" s="217">
        <v>15035</v>
      </c>
      <c r="C61" s="217">
        <v>11767</v>
      </c>
    </row>
    <row r="62" spans="1:3">
      <c r="A62" s="123" t="s">
        <v>199</v>
      </c>
      <c r="B62" s="217">
        <v>15884</v>
      </c>
      <c r="C62" s="217">
        <v>12580</v>
      </c>
    </row>
    <row r="63" spans="1:3">
      <c r="A63" s="123" t="s">
        <v>200</v>
      </c>
      <c r="B63" s="217">
        <v>16078</v>
      </c>
      <c r="C63" s="217">
        <v>12650</v>
      </c>
    </row>
    <row r="64" spans="1:3">
      <c r="A64" s="123" t="s">
        <v>201</v>
      </c>
      <c r="B64" s="217">
        <v>18279</v>
      </c>
      <c r="C64" s="217">
        <v>14452</v>
      </c>
    </row>
    <row r="65" spans="1:3">
      <c r="A65" s="477" t="s">
        <v>202</v>
      </c>
      <c r="B65" s="217">
        <v>18578</v>
      </c>
      <c r="C65" s="217">
        <v>14325</v>
      </c>
    </row>
    <row r="66" spans="1:3">
      <c r="A66" s="477" t="s">
        <v>203</v>
      </c>
      <c r="B66" s="217">
        <v>14306</v>
      </c>
      <c r="C66" s="217">
        <v>11279</v>
      </c>
    </row>
    <row r="67" spans="1:3">
      <c r="A67" s="477" t="s">
        <v>204</v>
      </c>
      <c r="B67" s="217">
        <v>17764</v>
      </c>
      <c r="C67" s="217">
        <v>14043</v>
      </c>
    </row>
    <row r="68" spans="1:3">
      <c r="A68" s="477" t="s">
        <v>205</v>
      </c>
      <c r="B68" s="217">
        <v>18526</v>
      </c>
      <c r="C68" s="217">
        <v>14609</v>
      </c>
    </row>
    <row r="69" spans="1:3">
      <c r="A69" s="477" t="s">
        <v>206</v>
      </c>
      <c r="B69" s="217">
        <v>21780</v>
      </c>
      <c r="C69" s="217">
        <v>17241</v>
      </c>
    </row>
    <row r="70" spans="1:3">
      <c r="A70" s="477" t="s">
        <v>207</v>
      </c>
      <c r="B70" s="217">
        <v>20498</v>
      </c>
      <c r="C70" s="217">
        <v>16280</v>
      </c>
    </row>
    <row r="71" spans="1:3">
      <c r="A71" s="477" t="s">
        <v>208</v>
      </c>
      <c r="B71" s="217">
        <v>22931</v>
      </c>
      <c r="C71" s="217">
        <v>18236</v>
      </c>
    </row>
    <row r="72" spans="1:3">
      <c r="A72" s="477" t="s">
        <v>209</v>
      </c>
      <c r="B72" s="217">
        <v>22547</v>
      </c>
      <c r="C72" s="217">
        <v>17987</v>
      </c>
    </row>
    <row r="73" spans="1:3">
      <c r="A73" s="477" t="s">
        <v>210</v>
      </c>
      <c r="B73" s="217">
        <v>19925</v>
      </c>
      <c r="C73" s="217">
        <v>16068</v>
      </c>
    </row>
    <row r="74" spans="1:3">
      <c r="A74" s="123" t="s">
        <v>211</v>
      </c>
      <c r="B74" s="217">
        <v>22112</v>
      </c>
      <c r="C74" s="217">
        <v>18118</v>
      </c>
    </row>
    <row r="75" spans="1:3">
      <c r="A75" s="123" t="s">
        <v>212</v>
      </c>
      <c r="B75" s="217">
        <v>29571</v>
      </c>
      <c r="C75" s="217">
        <v>23940</v>
      </c>
    </row>
    <row r="76" spans="1:3">
      <c r="A76" s="123" t="s">
        <v>213</v>
      </c>
      <c r="B76" s="217">
        <v>2867</v>
      </c>
      <c r="C76" s="217">
        <v>2003</v>
      </c>
    </row>
    <row r="77" spans="1:3">
      <c r="A77" s="477" t="s">
        <v>214</v>
      </c>
      <c r="B77" s="217">
        <v>7599</v>
      </c>
      <c r="C77" s="217">
        <v>5143</v>
      </c>
    </row>
    <row r="78" spans="1:3">
      <c r="A78" s="477" t="s">
        <v>215</v>
      </c>
      <c r="B78" s="217">
        <v>5593</v>
      </c>
      <c r="C78" s="217">
        <v>3750</v>
      </c>
    </row>
    <row r="79" spans="1:3">
      <c r="A79" s="477" t="s">
        <v>216</v>
      </c>
      <c r="B79" s="217">
        <v>11053</v>
      </c>
      <c r="C79" s="217">
        <v>7470</v>
      </c>
    </row>
    <row r="80" spans="1:3">
      <c r="A80" s="477" t="s">
        <v>217</v>
      </c>
      <c r="B80" s="217">
        <v>12315</v>
      </c>
      <c r="C80" s="217">
        <v>8174</v>
      </c>
    </row>
    <row r="81" spans="1:9">
      <c r="A81" s="477" t="s">
        <v>218</v>
      </c>
      <c r="B81" s="217">
        <v>13869</v>
      </c>
      <c r="C81" s="217">
        <v>9090</v>
      </c>
    </row>
    <row r="82" spans="1:9">
      <c r="A82" s="477" t="s">
        <v>219</v>
      </c>
      <c r="B82" s="217">
        <v>13506</v>
      </c>
      <c r="C82" s="217">
        <v>8138</v>
      </c>
    </row>
    <row r="83" spans="1:9">
      <c r="A83" s="477" t="s">
        <v>220</v>
      </c>
      <c r="B83" s="217">
        <v>14527</v>
      </c>
      <c r="C83" s="217">
        <v>8332</v>
      </c>
    </row>
    <row r="84" spans="1:9">
      <c r="A84" s="477" t="s">
        <v>221</v>
      </c>
      <c r="B84" s="217">
        <v>15876</v>
      </c>
      <c r="C84" s="217">
        <v>8908</v>
      </c>
    </row>
    <row r="85" spans="1:9">
      <c r="A85" s="477" t="s">
        <v>222</v>
      </c>
      <c r="B85" s="217">
        <v>18032</v>
      </c>
      <c r="C85" s="217">
        <v>9281</v>
      </c>
    </row>
    <row r="86" spans="1:9">
      <c r="A86" s="123" t="s">
        <v>223</v>
      </c>
      <c r="B86" s="217">
        <v>18621</v>
      </c>
      <c r="C86" s="217">
        <v>9482</v>
      </c>
    </row>
    <row r="87" spans="1:9">
      <c r="A87" s="123" t="s">
        <v>224</v>
      </c>
      <c r="B87" s="217">
        <v>21145</v>
      </c>
      <c r="C87" s="217">
        <v>10503</v>
      </c>
    </row>
    <row r="88" spans="1:9">
      <c r="A88" s="123" t="s">
        <v>225</v>
      </c>
      <c r="B88" s="217">
        <v>25568</v>
      </c>
      <c r="C88" s="217">
        <v>12480</v>
      </c>
      <c r="D88" s="464"/>
      <c r="E88" s="464"/>
      <c r="F88" s="464"/>
      <c r="G88" s="464"/>
      <c r="H88" s="464"/>
      <c r="I88" s="464"/>
    </row>
    <row r="89" spans="1:9">
      <c r="A89" s="477" t="s">
        <v>226</v>
      </c>
      <c r="B89" s="217">
        <v>25677</v>
      </c>
      <c r="C89" s="217">
        <v>12416</v>
      </c>
    </row>
    <row r="90" spans="1:9">
      <c r="A90" s="477" t="s">
        <v>227</v>
      </c>
      <c r="B90" s="217">
        <v>28079</v>
      </c>
      <c r="C90" s="217">
        <v>12141</v>
      </c>
    </row>
    <row r="91" spans="1:9">
      <c r="A91" s="477" t="s">
        <v>228</v>
      </c>
      <c r="B91" s="217">
        <v>17920</v>
      </c>
      <c r="C91" s="217">
        <v>9325</v>
      </c>
    </row>
    <row r="92" spans="1:9">
      <c r="A92" s="477" t="s">
        <v>229</v>
      </c>
      <c r="B92" s="217">
        <v>22698</v>
      </c>
      <c r="C92" s="217">
        <v>11039</v>
      </c>
    </row>
    <row r="93" spans="1:9">
      <c r="A93" s="477" t="s">
        <v>230</v>
      </c>
      <c r="B93" s="217">
        <v>24196</v>
      </c>
      <c r="C93" s="217">
        <v>11489</v>
      </c>
    </row>
    <row r="94" spans="1:9">
      <c r="A94" s="477" t="s">
        <v>231</v>
      </c>
      <c r="B94" s="217">
        <v>10422</v>
      </c>
      <c r="C94" s="217">
        <v>3755</v>
      </c>
    </row>
    <row r="95" spans="1:9">
      <c r="A95" s="477" t="s">
        <v>232</v>
      </c>
      <c r="B95" s="217">
        <v>11446</v>
      </c>
      <c r="C95" s="217">
        <v>4416</v>
      </c>
    </row>
    <row r="96" spans="1:9">
      <c r="A96" s="477" t="s">
        <v>233</v>
      </c>
      <c r="B96" s="217">
        <v>26777</v>
      </c>
      <c r="C96" s="217">
        <v>11453</v>
      </c>
    </row>
    <row r="97" spans="1:4">
      <c r="A97" s="477" t="s">
        <v>234</v>
      </c>
      <c r="B97" s="217">
        <v>25459</v>
      </c>
      <c r="C97" s="217">
        <v>11522</v>
      </c>
    </row>
    <row r="98" spans="1:4">
      <c r="A98" s="477" t="s">
        <v>235</v>
      </c>
      <c r="B98" s="217">
        <v>30036</v>
      </c>
      <c r="C98" s="217">
        <v>12756</v>
      </c>
    </row>
    <row r="99" spans="1:4">
      <c r="A99" s="477" t="s">
        <v>236</v>
      </c>
      <c r="B99" s="217">
        <v>35972</v>
      </c>
      <c r="C99" s="217">
        <v>14580</v>
      </c>
    </row>
    <row r="100" spans="1:4">
      <c r="A100" s="477" t="s">
        <v>237</v>
      </c>
      <c r="B100" s="217">
        <v>39138</v>
      </c>
      <c r="C100" s="217">
        <v>15991</v>
      </c>
    </row>
    <row r="101" spans="1:4">
      <c r="A101" s="477" t="s">
        <v>238</v>
      </c>
      <c r="B101" s="217">
        <v>39671</v>
      </c>
      <c r="C101" s="217">
        <v>15437</v>
      </c>
    </row>
    <row r="102" spans="1:4">
      <c r="A102" s="477" t="s">
        <v>239</v>
      </c>
      <c r="B102" s="217">
        <v>33606</v>
      </c>
      <c r="C102" s="217">
        <v>13125</v>
      </c>
    </row>
    <row r="103" spans="1:4">
      <c r="A103" s="477" t="s">
        <v>240</v>
      </c>
      <c r="B103" s="217">
        <v>36442</v>
      </c>
      <c r="C103" s="217">
        <v>13360</v>
      </c>
    </row>
    <row r="104" spans="1:4">
      <c r="A104" s="477" t="s">
        <v>241</v>
      </c>
      <c r="B104" s="217">
        <v>38259</v>
      </c>
      <c r="C104" s="217">
        <v>13954</v>
      </c>
    </row>
    <row r="105" spans="1:4">
      <c r="A105" s="477" t="s">
        <v>242</v>
      </c>
      <c r="B105" s="217">
        <v>45529</v>
      </c>
      <c r="C105" s="217">
        <v>17883</v>
      </c>
      <c r="D105" s="479"/>
    </row>
    <row r="106" spans="1:4">
      <c r="A106" s="477" t="s">
        <v>243</v>
      </c>
      <c r="B106" s="217">
        <v>42625</v>
      </c>
      <c r="C106" s="217">
        <v>16330</v>
      </c>
      <c r="D106" s="479"/>
    </row>
    <row r="107" spans="1:4">
      <c r="A107" s="477" t="s">
        <v>244</v>
      </c>
      <c r="B107" s="217">
        <v>40156</v>
      </c>
      <c r="C107" s="217">
        <v>15651</v>
      </c>
      <c r="D107" s="479"/>
    </row>
    <row r="108" spans="1:4">
      <c r="A108" s="477" t="s">
        <v>245</v>
      </c>
      <c r="B108" s="217">
        <v>54895</v>
      </c>
      <c r="C108" s="217">
        <v>21156</v>
      </c>
      <c r="D108" s="479"/>
    </row>
    <row r="109" spans="1:4">
      <c r="A109" s="477" t="s">
        <v>246</v>
      </c>
      <c r="B109" s="217">
        <v>12979</v>
      </c>
      <c r="C109" s="217">
        <v>5173</v>
      </c>
      <c r="D109" s="479"/>
    </row>
    <row r="110" spans="1:4">
      <c r="A110" s="477" t="s">
        <v>247</v>
      </c>
      <c r="B110" s="217">
        <v>18498</v>
      </c>
      <c r="C110" s="217">
        <v>7468</v>
      </c>
      <c r="D110" s="479"/>
    </row>
    <row r="111" spans="1:4">
      <c r="A111" s="477" t="s">
        <v>248</v>
      </c>
      <c r="B111" s="217">
        <v>24661</v>
      </c>
      <c r="C111" s="217">
        <v>9508</v>
      </c>
      <c r="D111" s="479"/>
    </row>
    <row r="112" spans="1:4">
      <c r="A112" s="477" t="s">
        <v>249</v>
      </c>
      <c r="B112" s="217">
        <v>25767</v>
      </c>
      <c r="C112" s="217">
        <v>10223</v>
      </c>
      <c r="D112" s="479"/>
    </row>
    <row r="113" spans="1:6">
      <c r="A113" s="477" t="s">
        <v>250</v>
      </c>
      <c r="B113" s="217">
        <v>30534</v>
      </c>
      <c r="C113" s="217">
        <v>12168</v>
      </c>
      <c r="D113" s="479"/>
    </row>
    <row r="114" spans="1:6">
      <c r="A114" s="477" t="s">
        <v>251</v>
      </c>
      <c r="B114" s="217">
        <v>23361</v>
      </c>
      <c r="C114" s="217">
        <v>9224</v>
      </c>
      <c r="D114" s="479"/>
    </row>
    <row r="115" spans="1:6">
      <c r="A115" s="477" t="s">
        <v>252</v>
      </c>
      <c r="B115" s="217">
        <v>27680</v>
      </c>
      <c r="C115" s="217">
        <v>11107</v>
      </c>
      <c r="D115" s="479"/>
    </row>
    <row r="116" spans="1:6">
      <c r="A116" s="477" t="s">
        <v>253</v>
      </c>
      <c r="B116" s="217">
        <v>26428</v>
      </c>
      <c r="C116" s="217">
        <v>11085</v>
      </c>
      <c r="D116" s="479"/>
    </row>
    <row r="117" spans="1:6">
      <c r="A117" s="477" t="s">
        <v>254</v>
      </c>
      <c r="B117" s="217">
        <v>36386</v>
      </c>
      <c r="C117" s="217">
        <v>14853</v>
      </c>
      <c r="D117" s="479"/>
    </row>
    <row r="118" spans="1:6">
      <c r="A118" s="477" t="s">
        <v>255</v>
      </c>
      <c r="B118" s="217">
        <v>5789</v>
      </c>
      <c r="C118" s="217">
        <v>3395</v>
      </c>
      <c r="D118" s="479"/>
    </row>
    <row r="119" spans="1:6">
      <c r="A119" s="477" t="s">
        <v>256</v>
      </c>
      <c r="B119" s="217">
        <v>9793</v>
      </c>
      <c r="C119" s="217">
        <v>5842</v>
      </c>
      <c r="D119" s="479"/>
    </row>
    <row r="120" spans="1:6">
      <c r="A120" s="477" t="s">
        <v>257</v>
      </c>
      <c r="B120" s="217">
        <v>15779</v>
      </c>
      <c r="C120" s="217">
        <v>9534</v>
      </c>
      <c r="D120" s="479"/>
    </row>
    <row r="121" spans="1:6">
      <c r="A121" s="477" t="s">
        <v>258</v>
      </c>
      <c r="B121" s="217">
        <v>1484</v>
      </c>
      <c r="C121" s="217">
        <v>304</v>
      </c>
      <c r="D121" s="479"/>
    </row>
    <row r="122" spans="1:6">
      <c r="A122" s="477" t="s">
        <v>259</v>
      </c>
      <c r="B122" s="217">
        <v>3937</v>
      </c>
      <c r="C122" s="217">
        <v>746</v>
      </c>
      <c r="D122" s="479"/>
    </row>
    <row r="123" spans="1:6">
      <c r="A123" s="477" t="s">
        <v>260</v>
      </c>
      <c r="B123" s="217">
        <v>6221</v>
      </c>
      <c r="C123" s="217">
        <v>1190</v>
      </c>
      <c r="D123" s="479"/>
    </row>
    <row r="124" spans="1:6">
      <c r="A124" s="477" t="s">
        <v>261</v>
      </c>
      <c r="B124" s="217">
        <v>9460</v>
      </c>
      <c r="C124" s="217">
        <v>1927</v>
      </c>
      <c r="D124" s="479"/>
    </row>
    <row r="125" spans="1:6">
      <c r="A125" s="477" t="s">
        <v>262</v>
      </c>
      <c r="B125" s="217">
        <v>11753</v>
      </c>
      <c r="C125" s="217">
        <v>2351</v>
      </c>
      <c r="D125" s="479"/>
    </row>
    <row r="126" spans="1:6">
      <c r="A126" s="477" t="s">
        <v>263</v>
      </c>
      <c r="B126" s="217">
        <v>9770</v>
      </c>
      <c r="C126" s="217">
        <v>1944</v>
      </c>
      <c r="D126" s="479"/>
    </row>
    <row r="127" spans="1:6">
      <c r="A127" s="350" t="s">
        <v>264</v>
      </c>
      <c r="B127" s="217">
        <v>12120</v>
      </c>
      <c r="C127" s="217">
        <v>2482</v>
      </c>
    </row>
    <row r="128" spans="1:6">
      <c r="A128" s="350" t="s">
        <v>265</v>
      </c>
      <c r="B128" s="217">
        <v>14621</v>
      </c>
      <c r="C128" s="217">
        <v>3054</v>
      </c>
      <c r="D128" s="287"/>
      <c r="F128" s="480"/>
    </row>
    <row r="129" spans="1:5" s="256" customFormat="1">
      <c r="A129" s="350" t="s">
        <v>266</v>
      </c>
      <c r="B129" s="217">
        <v>17622</v>
      </c>
      <c r="C129" s="217">
        <v>3596</v>
      </c>
      <c r="D129" s="255"/>
      <c r="E129" s="237"/>
    </row>
    <row r="130" spans="1:5">
      <c r="A130" s="477" t="s">
        <v>267</v>
      </c>
      <c r="B130" s="217">
        <v>17413</v>
      </c>
      <c r="C130" s="217">
        <v>3477</v>
      </c>
      <c r="D130" s="287"/>
    </row>
    <row r="131" spans="1:5">
      <c r="A131" s="477" t="s">
        <v>268</v>
      </c>
      <c r="B131" s="217">
        <v>19977</v>
      </c>
      <c r="C131" s="217">
        <v>4079</v>
      </c>
      <c r="D131" s="287"/>
    </row>
    <row r="132" spans="1:5">
      <c r="A132" s="477" t="s">
        <v>269</v>
      </c>
      <c r="B132" s="217">
        <v>21779</v>
      </c>
      <c r="C132" s="217">
        <v>4186</v>
      </c>
      <c r="D132" s="287"/>
    </row>
    <row r="133" spans="1:5">
      <c r="A133" s="477" t="s">
        <v>270</v>
      </c>
      <c r="B133" s="217">
        <v>23128</v>
      </c>
      <c r="C133" s="217">
        <v>4162</v>
      </c>
      <c r="D133" s="287"/>
    </row>
    <row r="134" spans="1:5">
      <c r="A134" s="477" t="s">
        <v>271</v>
      </c>
      <c r="B134" s="217">
        <v>25891</v>
      </c>
      <c r="C134" s="217">
        <v>4745</v>
      </c>
      <c r="D134" s="287"/>
    </row>
    <row r="135" spans="1:5">
      <c r="A135" s="477" t="s">
        <v>272</v>
      </c>
      <c r="B135" s="217">
        <v>27367</v>
      </c>
      <c r="C135" s="217">
        <v>5023</v>
      </c>
      <c r="D135" s="287"/>
    </row>
    <row r="136" spans="1:5">
      <c r="A136" s="351" t="s">
        <v>273</v>
      </c>
      <c r="B136" s="217">
        <v>31210</v>
      </c>
      <c r="C136" s="217">
        <v>5911</v>
      </c>
      <c r="D136" s="287"/>
    </row>
    <row r="137" spans="1:5">
      <c r="A137" s="351" t="s">
        <v>274</v>
      </c>
      <c r="B137" s="217">
        <v>32747</v>
      </c>
      <c r="C137" s="217">
        <v>6073</v>
      </c>
      <c r="D137" s="287"/>
    </row>
    <row r="138" spans="1:5">
      <c r="A138" s="351" t="s">
        <v>275</v>
      </c>
      <c r="B138" s="217">
        <v>26490</v>
      </c>
      <c r="C138" s="217">
        <v>4823</v>
      </c>
    </row>
    <row r="139" spans="1:5">
      <c r="A139" s="350" t="s">
        <v>276</v>
      </c>
      <c r="B139" s="217">
        <v>32373</v>
      </c>
      <c r="C139" s="217">
        <v>5935</v>
      </c>
    </row>
    <row r="140" spans="1:5">
      <c r="A140" s="350" t="s">
        <v>277</v>
      </c>
      <c r="B140" s="217">
        <v>32847</v>
      </c>
      <c r="C140" s="217">
        <v>6010</v>
      </c>
    </row>
    <row r="141" spans="1:5">
      <c r="A141" s="350" t="s">
        <v>278</v>
      </c>
      <c r="B141" s="217">
        <v>30694</v>
      </c>
      <c r="C141" s="217">
        <v>5566</v>
      </c>
    </row>
    <row r="142" spans="1:5">
      <c r="A142" s="350" t="s">
        <v>279</v>
      </c>
      <c r="B142" s="217">
        <v>33652</v>
      </c>
      <c r="C142" s="217">
        <v>5990</v>
      </c>
    </row>
    <row r="143" spans="1:5">
      <c r="A143" s="459" t="s">
        <v>280</v>
      </c>
      <c r="B143" s="217">
        <v>31079</v>
      </c>
      <c r="C143" s="217">
        <v>5499</v>
      </c>
    </row>
    <row r="144" spans="1:5">
      <c r="A144" s="350" t="s">
        <v>281</v>
      </c>
      <c r="B144" s="217">
        <v>27877</v>
      </c>
      <c r="C144" s="217">
        <v>5049</v>
      </c>
    </row>
    <row r="145" spans="1:11">
      <c r="A145" s="350" t="s">
        <v>282</v>
      </c>
      <c r="B145" s="217">
        <v>27583</v>
      </c>
      <c r="C145" s="217">
        <v>5145</v>
      </c>
    </row>
    <row r="146" spans="1:11">
      <c r="A146" s="350" t="s">
        <v>283</v>
      </c>
      <c r="B146" s="217">
        <v>26865</v>
      </c>
      <c r="C146" s="217">
        <v>5055</v>
      </c>
    </row>
    <row r="147" spans="1:11">
      <c r="A147" s="350" t="s">
        <v>284</v>
      </c>
      <c r="B147" s="217">
        <v>23312</v>
      </c>
      <c r="C147" s="217">
        <v>4492</v>
      </c>
    </row>
    <row r="148" spans="1:11">
      <c r="A148" s="350" t="s">
        <v>285</v>
      </c>
      <c r="B148" s="217">
        <v>27191</v>
      </c>
      <c r="C148" s="217">
        <v>5162</v>
      </c>
    </row>
    <row r="149" spans="1:11">
      <c r="A149" s="350" t="s">
        <v>286</v>
      </c>
      <c r="B149" s="217">
        <v>24846</v>
      </c>
      <c r="C149" s="217">
        <v>4960</v>
      </c>
    </row>
    <row r="150" spans="1:11">
      <c r="A150" s="350" t="s">
        <v>287</v>
      </c>
      <c r="B150" s="217">
        <v>17478</v>
      </c>
      <c r="C150" s="217">
        <v>3425</v>
      </c>
    </row>
    <row r="151" spans="1:11">
      <c r="A151" s="350" t="s">
        <v>2691</v>
      </c>
      <c r="B151" s="217">
        <v>20004</v>
      </c>
      <c r="C151" s="217">
        <v>4142</v>
      </c>
      <c r="E151" s="239"/>
      <c r="F151" s="239"/>
    </row>
    <row r="152" spans="1:11">
      <c r="A152" s="350" t="s">
        <v>2710</v>
      </c>
      <c r="B152" s="217">
        <v>21431</v>
      </c>
      <c r="C152" s="217">
        <v>4564</v>
      </c>
    </row>
    <row r="153" spans="1:11">
      <c r="A153" s="350" t="s">
        <v>2711</v>
      </c>
      <c r="B153" s="217">
        <v>27507</v>
      </c>
      <c r="C153" s="217">
        <v>6291</v>
      </c>
      <c r="K153" s="682"/>
    </row>
    <row r="154" spans="1:11">
      <c r="A154" s="350" t="s">
        <v>2712</v>
      </c>
      <c r="B154" s="217">
        <v>17090</v>
      </c>
      <c r="C154" s="217">
        <v>3712</v>
      </c>
      <c r="K154" s="682"/>
    </row>
    <row r="155" spans="1:11">
      <c r="A155" s="350" t="s">
        <v>2762</v>
      </c>
      <c r="B155" s="217">
        <v>22388</v>
      </c>
      <c r="C155" s="217">
        <v>4810</v>
      </c>
      <c r="G155" s="682"/>
      <c r="K155" s="682"/>
    </row>
    <row r="156" spans="1:11">
      <c r="A156" s="350" t="s">
        <v>2783</v>
      </c>
      <c r="B156" s="217">
        <v>25907</v>
      </c>
      <c r="C156" s="217">
        <v>5457</v>
      </c>
      <c r="G156" s="682"/>
      <c r="K156" s="682"/>
    </row>
    <row r="157" spans="1:11">
      <c r="A157" s="350" t="s">
        <v>2784</v>
      </c>
      <c r="B157" s="217">
        <v>26194</v>
      </c>
      <c r="C157" s="217">
        <v>5681</v>
      </c>
      <c r="K157" s="682"/>
    </row>
    <row r="158" spans="1:11">
      <c r="A158" s="350" t="s">
        <v>2849</v>
      </c>
      <c r="B158" s="217">
        <v>24930</v>
      </c>
      <c r="C158" s="217">
        <v>5454</v>
      </c>
      <c r="K158" s="682"/>
    </row>
    <row r="159" spans="1:11" ht="21.9" customHeight="1">
      <c r="A159" s="695" t="s">
        <v>288</v>
      </c>
      <c r="B159" s="349">
        <v>4338184</v>
      </c>
      <c r="C159" s="349">
        <v>2568187</v>
      </c>
    </row>
    <row r="160" spans="1:11">
      <c r="A160" s="22" t="s">
        <v>289</v>
      </c>
      <c r="B160" s="481"/>
      <c r="C160" s="481"/>
    </row>
    <row r="161" spans="1:3">
      <c r="A161" s="22" t="s">
        <v>290</v>
      </c>
      <c r="B161" s="481"/>
      <c r="C161" s="481"/>
    </row>
    <row r="162" spans="1:3">
      <c r="A162" s="22" t="s">
        <v>291</v>
      </c>
      <c r="B162" s="481"/>
      <c r="C162" s="481"/>
    </row>
    <row r="163" spans="1:3">
      <c r="A163" s="22" t="s">
        <v>292</v>
      </c>
      <c r="B163" s="481"/>
      <c r="C163" s="481"/>
    </row>
    <row r="164" spans="1:3">
      <c r="A164" s="2" t="s">
        <v>27</v>
      </c>
      <c r="B164" s="28" t="str">
        <f>Contents!C14</f>
        <v>23 Oct 2025</v>
      </c>
    </row>
    <row r="165" spans="1:3">
      <c r="A165" s="2" t="s">
        <v>293</v>
      </c>
      <c r="B165" s="28" t="str">
        <f>Contents!D14</f>
        <v>27 Nov 2025</v>
      </c>
    </row>
    <row r="167" spans="1:3">
      <c r="B167" s="482"/>
      <c r="C167" s="482"/>
    </row>
  </sheetData>
  <phoneticPr fontId="32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53121410034044A6AEE89C1D011BB1" ma:contentTypeVersion="22" ma:contentTypeDescription="Create a new document." ma:contentTypeScope="" ma:versionID="bba2b7bea611295a0df3c69c62fcb894">
  <xsd:schema xmlns:xsd="http://www.w3.org/2001/XMLSchema" xmlns:xs="http://www.w3.org/2001/XMLSchema" xmlns:p="http://schemas.microsoft.com/office/2006/metadata/properties" xmlns:ns2="33d3fcec-f4a5-4890-96de-f66890236945" xmlns:ns3="0063f72e-ace3-48fb-9c1f-5b513408b31f" xmlns:ns4="b413c3fd-5a3b-4239-b985-69032e371c04" xmlns:ns5="a8f60570-4bd3-4f2b-950b-a996de8ab151" xmlns:ns6="aaacb922-5235-4a66-b188-303b9b46fbd7" xmlns:ns7="2a28ae75-02f3-4ac4-bd22-e49b9e23ec8e" targetNamespace="http://schemas.microsoft.com/office/2006/metadata/properties" ma:root="true" ma:fieldsID="e89193777aa3c48c1253803568f56f6b" ns2:_="" ns3:_="" ns4:_="" ns5:_="" ns6:_="" ns7:_="">
    <xsd:import namespace="33d3fcec-f4a5-4890-96de-f66890236945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2a28ae75-02f3-4ac4-bd22-e49b9e23ec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LengthInSeconds" minOccurs="0"/>
                <xsd:element ref="ns7:lcf76f155ced4ddcb4097134ff3c332f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7:MediaServiceDateTaken" minOccurs="0"/>
                <xsd:element ref="ns2:SharedWithUsers" minOccurs="0"/>
                <xsd:element ref="ns2:SharedWithDetails" minOccurs="0"/>
                <xsd:element ref="ns7:MediaServiceObjectDetectorVersions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3fcec-f4a5-4890-96de-f6689023694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Statistics|0882e751-7c5d-40cd-a0d4-46cf492f7845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43f829f5-8eaa-4864-a8d9-047a24a083d4}" ma:internalName="TaxCatchAll" ma:showField="CatchAllData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43f829f5-8eaa-4864-a8d9-047a24a083d4}" ma:internalName="TaxCatchAllLabel" ma:readOnly="true" ma:showField="CatchAllDataLabel" ma:web="33d3fcec-f4a5-4890-96de-f668902369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8ae75-02f3-4ac4-bd22-e49b9e23ec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t 3 1 O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C 3 f U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1 O W y i K R 7 g O A A A A E Q A A A B M A H A B G b 3 J t d W x h c y 9 T Z W N 0 a W 9 u M S 5 t I K I Y A C i g F A A A A A A A A A A A A A A A A A A A A A A A A A A A A C t O T S 7 J z M 9 T C I b Q h t Y A U E s B A i 0 A F A A C A A g A t 3 1 O W + + H k m y m A A A A 9 g A A A B I A A A A A A A A A A A A A A A A A A A A A A E N v b m Z p Z y 9 Q Y W N r Y W d l L n h t b F B L A Q I t A B Q A A g A I A L d 9 T l s P y u m r p A A A A O k A A A A T A A A A A A A A A A A A A A A A A P I A A A B b Q 2 9 u d G V u d F 9 U e X B l c 1 0 u e G 1 s U E s B A i 0 A F A A C A A g A t 3 1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v j j Y W D P o x I r X t + P u D H Q Z 4 A A A A A A g A A A A A A E G Y A A A A B A A A g A A A A r o b N N g 6 k l O + E x 7 g h X R Q Z v G M f n n + u f a Z k N g h b Q 8 R T V l 0 A A A A A D o A A A A A C A A A g A A A A G + j a k W p p w U B f 2 D 5 m B e 7 R Z Q A 3 y Y i j e 5 I B R 0 h 5 2 i I F c B l Q A A A A P S J q W G P J a K W 3 U k x c 9 1 U w S j / j H I T J 3 i f 8 w V g F P + Z / a b v E u 3 k O c l g h s X 8 K s X 4 E y f 5 o D 3 f I C 8 x 7 F e q m j S 1 Y V P v s k X E i 0 j / O K L K Y / 8 z t x q K p t c x A A A A A B 9 r N R G Y u R 4 i i 7 Z M q t u i p D R N o p F z 0 9 P U q y 0 / d r 1 o z N j f W C e E 7 4 A Z O y C s B 7 h X 2 8 r d m K J z j U b K b E X g a j y j a S Q B D n Q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5-02-12T11:20:53+00:00</Date_x0020_Opened>
    <LegacyData xmlns="aaacb922-5235-4a66-b188-303b9b46fbd7" xsi:nil="true"/>
    <Descriptor xmlns="0063f72e-ace3-48fb-9c1f-5b513408b31f" xsi:nil="true"/>
    <m975189f4ba442ecbf67d4147307b177 xmlns="33d3fcec-f4a5-4890-96de-f6689023694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y Statistics</TermName>
          <TermId xmlns="http://schemas.microsoft.com/office/infopath/2007/PartnerControls">0882e751-7c5d-40cd-a0d4-46cf492f7845</TermId>
        </TermInfo>
      </Terms>
    </m975189f4ba442ecbf67d4147307b177>
    <TaxCatchAll xmlns="33d3fcec-f4a5-4890-96de-f66890236945">
      <Value>1</Value>
    </TaxCatchAll>
    <Security_x0020_Classification xmlns="0063f72e-ace3-48fb-9c1f-5b513408b31f">OFFICIAL</Security_x0020_Classification>
    <lcf76f155ced4ddcb4097134ff3c332f xmlns="2a28ae75-02f3-4ac4-bd22-e49b9e23ec8e">
      <Terms xmlns="http://schemas.microsoft.com/office/infopath/2007/PartnerControls"/>
    </lcf76f155ced4ddcb4097134ff3c332f>
    <Retention_x0020_Label xmlns="a8f60570-4bd3-4f2b-950b-a996de8ab151" xsi:nil="true"/>
    <Date_x0020_Closed xmlns="b413c3fd-5a3b-4239-b985-69032e371c04" xsi:nil="true"/>
    <_dlc_DocId xmlns="33d3fcec-f4a5-4890-96de-f66890236945">K256SQF4TKH3-544082861-36406</_dlc_DocId>
    <_dlc_DocIdUrl xmlns="33d3fcec-f4a5-4890-96de-f66890236945">
      <Url>https://beisgov.sharepoint.com/sites/EnergyStatistics-HEE/_layouts/15/DocIdRedir.aspx?ID=K256SQF4TKH3-544082861-36406</Url>
      <Description>K256SQF4TKH3-544082861-36406</Description>
    </_dlc_DocIdUrl>
  </documentManagement>
</p:properties>
</file>

<file path=customXml/itemProps1.xml><?xml version="1.0" encoding="utf-8"?>
<ds:datastoreItem xmlns:ds="http://schemas.openxmlformats.org/officeDocument/2006/customXml" ds:itemID="{32531874-1A47-4EA3-9EB5-178D1A02EB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d3fcec-f4a5-4890-96de-f66890236945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2a28ae75-02f3-4ac4-bd22-e49b9e23ec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619EE-0CAE-406C-A43A-B7CDA267B9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448BC7-964B-45E9-AC78-DD3652F90A5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E9221F7-E20C-4096-B015-4FE78F3B6AD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311A068-DDB4-46A3-94FA-C9DE1D356803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b413c3fd-5a3b-4239-b985-69032e371c04"/>
    <ds:schemaRef ds:uri="http://purl.org/dc/dcmitype/"/>
    <ds:schemaRef ds:uri="aaacb922-5235-4a66-b188-303b9b46fbd7"/>
    <ds:schemaRef ds:uri="33d3fcec-f4a5-4890-96de-f66890236945"/>
    <ds:schemaRef ds:uri="http://purl.org/dc/terms/"/>
    <ds:schemaRef ds:uri="http://schemas.microsoft.com/office/2006/documentManagement/types"/>
    <ds:schemaRef ds:uri="2a28ae75-02f3-4ac4-bd22-e49b9e23ec8e"/>
    <ds:schemaRef ds:uri="a8f60570-4bd3-4f2b-950b-a996de8ab151"/>
    <ds:schemaRef ds:uri="0063f72e-ace3-48fb-9c1f-5b513408b31f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Standard" siteId="{cbac7005-02c1-43eb-b497-e6492d1b2dd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2</vt:i4>
      </vt:variant>
    </vt:vector>
  </HeadingPairs>
  <TitlesOfParts>
    <vt:vector size="78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1.6</vt:lpstr>
      <vt:lpstr>T1.7</vt:lpstr>
      <vt:lpstr>T2.1</vt:lpstr>
      <vt:lpstr>T2.2</vt:lpstr>
      <vt:lpstr>T2.3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5!Print_Area</vt:lpstr>
      <vt:lpstr>T2.1!Print_Area</vt:lpstr>
      <vt:lpstr>T2.2!Print_Area</vt:lpstr>
      <vt:lpstr>T2.3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itle!Print_Area</vt:lpstr>
      <vt:lpstr>Contents!Print_Titles</vt:lpstr>
      <vt:lpstr>T1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6.1!Print_Titles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subject/>
  <dc:creator>BEIS</dc:creator>
  <cp:keywords>Household Energy Efficiency Statistics, ECO Statistics, Green Deal Statistics, ECO Brokerage Statistics, ECO Costs Statistics</cp:keywords>
  <dc:description/>
  <cp:lastModifiedBy>Harris, Kevin (Energy Security)</cp:lastModifiedBy>
  <cp:revision/>
  <cp:lastPrinted>2025-05-09T15:40:01Z</cp:lastPrinted>
  <dcterms:created xsi:type="dcterms:W3CDTF">2015-11-02T14:53:55Z</dcterms:created>
  <dcterms:modified xsi:type="dcterms:W3CDTF">2025-10-21T14:29:25Z</dcterms:modified>
  <cp:category>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E453121410034044A6AEE89C1D011BB1</vt:lpwstr>
  </property>
  <property fmtid="{D5CDD505-2E9C-101B-9397-08002B2CF9AE}" pid="10" name="Business Unit">
    <vt:lpwstr>1;#Energy Statistics|0882e751-7c5d-40cd-a0d4-46cf492f7845</vt:lpwstr>
  </property>
  <property fmtid="{D5CDD505-2E9C-101B-9397-08002B2CF9AE}" pid="11" name="_dlc_DocIdItemGuid">
    <vt:lpwstr>c72507aa-f7af-4866-9cfa-b7a8e9a5c1d9</vt:lpwstr>
  </property>
  <property fmtid="{D5CDD505-2E9C-101B-9397-08002B2CF9AE}" pid="12" name="MediaServiceImageTags">
    <vt:lpwstr/>
  </property>
  <property fmtid="{D5CDD505-2E9C-101B-9397-08002B2CF9AE}" pid="13" name="Business_x0020_Unit">
    <vt:lpwstr>1;#Energy Statistics|0882e751-7c5d-40cd-a0d4-46cf492f7845</vt:lpwstr>
  </property>
</Properties>
</file>